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drawings/drawing16.xml" ContentType="application/vnd.openxmlformats-officedocument.drawingml.chartshapes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7.xml" ContentType="application/vnd.openxmlformats-officedocument.drawingml.chartshapes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C6247C44-B5B4-4B2B-81CD-4A5ECE1B93A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2_06 enrollment" sheetId="14" r:id="rId1"/>
    <sheet name="2021_24 Jun 14 slope testing" sheetId="13" r:id="rId2"/>
    <sheet name="2021_24 Jun 14 generic" sheetId="4" r:id="rId3"/>
    <sheet name="2021_13 Mar 29 195x 12w delay" sheetId="12" r:id="rId4"/>
    <sheet name="2021_13 Mar 29 195x 4 wk delay" sheetId="11" r:id="rId5"/>
    <sheet name="2021_13 Mar 29 born 195x" sheetId="10" r:id="rId6"/>
    <sheet name="2021_13 Mar 29 all ages" sheetId="9" r:id="rId7"/>
    <sheet name="2021_13 Mar 29 fix slope" sheetId="8" r:id="rId8"/>
    <sheet name="2021_13 Mar 29 b 193x" sheetId="7" r:id="rId9"/>
    <sheet name="2021_13 Mar 29 1920-1939" sheetId="6" r:id="rId10"/>
    <sheet name="2021_13 Mar 29" sheetId="5" r:id="rId11"/>
    <sheet name="2021_24 born 194x" sheetId="1" r:id="rId12"/>
    <sheet name="CI formula" sheetId="3" r:id="rId13"/>
  </sheets>
  <calcPr calcId="191029"/>
  <pivotCaches>
    <pivotCache cacheId="166" r:id="rId14"/>
    <pivotCache cacheId="169" r:id="rId15"/>
    <pivotCache cacheId="180" r:id="rId16"/>
    <pivotCache cacheId="194" r:id="rId17"/>
    <pivotCache cacheId="195" r:id="rId18"/>
    <pivotCache cacheId="196" r:id="rId19"/>
    <pivotCache cacheId="197" r:id="rId20"/>
    <pivotCache cacheId="198" r:id="rId21"/>
    <pivotCache cacheId="216" r:id="rId22"/>
    <pivotCache cacheId="391" r:id="rId23"/>
    <pivotCache cacheId="416" r:id="rId24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254" i="14" l="1"/>
  <c r="AG254" i="14"/>
  <c r="Z254" i="14"/>
  <c r="S254" i="14"/>
  <c r="Q254" i="14"/>
  <c r="X254" i="14" s="1"/>
  <c r="P254" i="14"/>
  <c r="W254" i="14" s="1"/>
  <c r="O254" i="14"/>
  <c r="V254" i="14" s="1"/>
  <c r="N254" i="14"/>
  <c r="U254" i="14" s="1"/>
  <c r="M254" i="14"/>
  <c r="T254" i="14" s="1"/>
  <c r="AS253" i="14"/>
  <c r="AG253" i="14"/>
  <c r="Z253" i="14"/>
  <c r="V253" i="14"/>
  <c r="S253" i="14"/>
  <c r="Q253" i="14"/>
  <c r="X253" i="14" s="1"/>
  <c r="P253" i="14"/>
  <c r="W253" i="14" s="1"/>
  <c r="O253" i="14"/>
  <c r="N253" i="14"/>
  <c r="U253" i="14" s="1"/>
  <c r="M253" i="14"/>
  <c r="T253" i="14" s="1"/>
  <c r="AS252" i="14"/>
  <c r="AG252" i="14"/>
  <c r="Z252" i="14"/>
  <c r="S252" i="14"/>
  <c r="Q252" i="14"/>
  <c r="X252" i="14" s="1"/>
  <c r="P252" i="14"/>
  <c r="W252" i="14" s="1"/>
  <c r="O252" i="14"/>
  <c r="V252" i="14" s="1"/>
  <c r="N252" i="14"/>
  <c r="U252" i="14" s="1"/>
  <c r="M252" i="14"/>
  <c r="T252" i="14" s="1"/>
  <c r="AS251" i="14"/>
  <c r="AG251" i="14"/>
  <c r="Z251" i="14"/>
  <c r="S251" i="14"/>
  <c r="Q251" i="14"/>
  <c r="X251" i="14" s="1"/>
  <c r="P251" i="14"/>
  <c r="W251" i="14" s="1"/>
  <c r="O251" i="14"/>
  <c r="V251" i="14" s="1"/>
  <c r="N251" i="14"/>
  <c r="U251" i="14" s="1"/>
  <c r="M251" i="14"/>
  <c r="T251" i="14" s="1"/>
  <c r="AS250" i="14"/>
  <c r="AG250" i="14"/>
  <c r="Z250" i="14"/>
  <c r="S250" i="14"/>
  <c r="Q250" i="14"/>
  <c r="X250" i="14" s="1"/>
  <c r="P250" i="14"/>
  <c r="W250" i="14" s="1"/>
  <c r="O250" i="14"/>
  <c r="V250" i="14" s="1"/>
  <c r="N250" i="14"/>
  <c r="U250" i="14" s="1"/>
  <c r="M250" i="14"/>
  <c r="T250" i="14" s="1"/>
  <c r="AS249" i="14"/>
  <c r="AG249" i="14"/>
  <c r="Z249" i="14"/>
  <c r="S249" i="14"/>
  <c r="Q249" i="14"/>
  <c r="X249" i="14" s="1"/>
  <c r="P249" i="14"/>
  <c r="W249" i="14" s="1"/>
  <c r="O249" i="14"/>
  <c r="V249" i="14" s="1"/>
  <c r="N249" i="14"/>
  <c r="U249" i="14" s="1"/>
  <c r="M249" i="14"/>
  <c r="T249" i="14" s="1"/>
  <c r="AS248" i="14"/>
  <c r="AG248" i="14"/>
  <c r="Z248" i="14"/>
  <c r="S248" i="14"/>
  <c r="Q248" i="14"/>
  <c r="X248" i="14" s="1"/>
  <c r="P248" i="14"/>
  <c r="W248" i="14" s="1"/>
  <c r="O248" i="14"/>
  <c r="V248" i="14" s="1"/>
  <c r="N248" i="14"/>
  <c r="U248" i="14" s="1"/>
  <c r="M248" i="14"/>
  <c r="T248" i="14" s="1"/>
  <c r="AS247" i="14"/>
  <c r="AG247" i="14"/>
  <c r="Z247" i="14"/>
  <c r="S247" i="14"/>
  <c r="Q247" i="14"/>
  <c r="X247" i="14" s="1"/>
  <c r="P247" i="14"/>
  <c r="W247" i="14" s="1"/>
  <c r="O247" i="14"/>
  <c r="V247" i="14" s="1"/>
  <c r="N247" i="14"/>
  <c r="U247" i="14" s="1"/>
  <c r="M247" i="14"/>
  <c r="T247" i="14" s="1"/>
  <c r="AS246" i="14"/>
  <c r="AG246" i="14"/>
  <c r="Z246" i="14"/>
  <c r="S246" i="14"/>
  <c r="Q246" i="14"/>
  <c r="X246" i="14" s="1"/>
  <c r="P246" i="14"/>
  <c r="W246" i="14" s="1"/>
  <c r="O246" i="14"/>
  <c r="V246" i="14" s="1"/>
  <c r="N246" i="14"/>
  <c r="U246" i="14" s="1"/>
  <c r="M246" i="14"/>
  <c r="T246" i="14" s="1"/>
  <c r="AS245" i="14"/>
  <c r="AG245" i="14"/>
  <c r="Z245" i="14"/>
  <c r="S245" i="14"/>
  <c r="Q245" i="14"/>
  <c r="X245" i="14" s="1"/>
  <c r="P245" i="14"/>
  <c r="W245" i="14" s="1"/>
  <c r="O245" i="14"/>
  <c r="V245" i="14" s="1"/>
  <c r="N245" i="14"/>
  <c r="U245" i="14" s="1"/>
  <c r="M245" i="14"/>
  <c r="T245" i="14" s="1"/>
  <c r="AS244" i="14"/>
  <c r="AG244" i="14"/>
  <c r="Z244" i="14"/>
  <c r="S244" i="14"/>
  <c r="Q244" i="14"/>
  <c r="X244" i="14" s="1"/>
  <c r="P244" i="14"/>
  <c r="W244" i="14" s="1"/>
  <c r="O244" i="14"/>
  <c r="V244" i="14" s="1"/>
  <c r="N244" i="14"/>
  <c r="U244" i="14" s="1"/>
  <c r="M244" i="14"/>
  <c r="T244" i="14" s="1"/>
  <c r="AS243" i="14"/>
  <c r="AG243" i="14"/>
  <c r="Z243" i="14"/>
  <c r="S243" i="14"/>
  <c r="Q243" i="14"/>
  <c r="X243" i="14" s="1"/>
  <c r="P243" i="14"/>
  <c r="W243" i="14" s="1"/>
  <c r="O243" i="14"/>
  <c r="V243" i="14" s="1"/>
  <c r="N243" i="14"/>
  <c r="U243" i="14" s="1"/>
  <c r="M243" i="14"/>
  <c r="T243" i="14" s="1"/>
  <c r="AS242" i="14"/>
  <c r="AG242" i="14"/>
  <c r="Z242" i="14"/>
  <c r="S242" i="14"/>
  <c r="Q242" i="14"/>
  <c r="X242" i="14" s="1"/>
  <c r="P242" i="14"/>
  <c r="W242" i="14" s="1"/>
  <c r="O242" i="14"/>
  <c r="V242" i="14" s="1"/>
  <c r="N242" i="14"/>
  <c r="U242" i="14" s="1"/>
  <c r="M242" i="14"/>
  <c r="T242" i="14" s="1"/>
  <c r="AS241" i="14"/>
  <c r="AG241" i="14"/>
  <c r="Z241" i="14"/>
  <c r="S241" i="14"/>
  <c r="Q241" i="14"/>
  <c r="X241" i="14" s="1"/>
  <c r="P241" i="14"/>
  <c r="W241" i="14" s="1"/>
  <c r="O241" i="14"/>
  <c r="V241" i="14" s="1"/>
  <c r="N241" i="14"/>
  <c r="U241" i="14" s="1"/>
  <c r="M241" i="14"/>
  <c r="T241" i="14" s="1"/>
  <c r="AS240" i="14"/>
  <c r="AG240" i="14"/>
  <c r="Z240" i="14"/>
  <c r="S240" i="14"/>
  <c r="Q240" i="14"/>
  <c r="X240" i="14" s="1"/>
  <c r="P240" i="14"/>
  <c r="W240" i="14" s="1"/>
  <c r="O240" i="14"/>
  <c r="V240" i="14" s="1"/>
  <c r="N240" i="14"/>
  <c r="U240" i="14" s="1"/>
  <c r="M240" i="14"/>
  <c r="T240" i="14" s="1"/>
  <c r="AS239" i="14"/>
  <c r="AG239" i="14"/>
  <c r="Z239" i="14"/>
  <c r="S239" i="14"/>
  <c r="Q239" i="14"/>
  <c r="X239" i="14" s="1"/>
  <c r="P239" i="14"/>
  <c r="W239" i="14" s="1"/>
  <c r="O239" i="14"/>
  <c r="V239" i="14" s="1"/>
  <c r="N239" i="14"/>
  <c r="U239" i="14" s="1"/>
  <c r="M239" i="14"/>
  <c r="T239" i="14" s="1"/>
  <c r="AS238" i="14"/>
  <c r="AG238" i="14"/>
  <c r="Z238" i="14"/>
  <c r="V238" i="14"/>
  <c r="S238" i="14"/>
  <c r="Q238" i="14"/>
  <c r="X238" i="14" s="1"/>
  <c r="P238" i="14"/>
  <c r="W238" i="14" s="1"/>
  <c r="O238" i="14"/>
  <c r="N238" i="14"/>
  <c r="U238" i="14" s="1"/>
  <c r="M238" i="14"/>
  <c r="T238" i="14" s="1"/>
  <c r="AS237" i="14"/>
  <c r="AG237" i="14"/>
  <c r="Z237" i="14"/>
  <c r="X237" i="14"/>
  <c r="V237" i="14"/>
  <c r="S237" i="14"/>
  <c r="Q237" i="14"/>
  <c r="P237" i="14"/>
  <c r="W237" i="14" s="1"/>
  <c r="O237" i="14"/>
  <c r="N237" i="14"/>
  <c r="U237" i="14" s="1"/>
  <c r="M237" i="14"/>
  <c r="T237" i="14" s="1"/>
  <c r="AS236" i="14"/>
  <c r="AG236" i="14"/>
  <c r="Z236" i="14"/>
  <c r="X236" i="14"/>
  <c r="S236" i="14"/>
  <c r="Q236" i="14"/>
  <c r="P236" i="14"/>
  <c r="W236" i="14" s="1"/>
  <c r="O236" i="14"/>
  <c r="V236" i="14" s="1"/>
  <c r="N236" i="14"/>
  <c r="U236" i="14" s="1"/>
  <c r="M236" i="14"/>
  <c r="T236" i="14" s="1"/>
  <c r="AS235" i="14"/>
  <c r="AG235" i="14"/>
  <c r="Z235" i="14"/>
  <c r="S235" i="14"/>
  <c r="Q235" i="14"/>
  <c r="X235" i="14" s="1"/>
  <c r="P235" i="14"/>
  <c r="W235" i="14" s="1"/>
  <c r="O235" i="14"/>
  <c r="V235" i="14" s="1"/>
  <c r="N235" i="14"/>
  <c r="U235" i="14" s="1"/>
  <c r="M235" i="14"/>
  <c r="T235" i="14" s="1"/>
  <c r="AS234" i="14"/>
  <c r="AG234" i="14"/>
  <c r="Z234" i="14"/>
  <c r="S234" i="14"/>
  <c r="Q234" i="14"/>
  <c r="X234" i="14" s="1"/>
  <c r="P234" i="14"/>
  <c r="W234" i="14" s="1"/>
  <c r="O234" i="14"/>
  <c r="V234" i="14" s="1"/>
  <c r="N234" i="14"/>
  <c r="U234" i="14" s="1"/>
  <c r="M234" i="14"/>
  <c r="T234" i="14" s="1"/>
  <c r="AS233" i="14"/>
  <c r="AG233" i="14"/>
  <c r="Z233" i="14"/>
  <c r="W233" i="14"/>
  <c r="U233" i="14"/>
  <c r="S233" i="14"/>
  <c r="Q233" i="14"/>
  <c r="X233" i="14" s="1"/>
  <c r="P233" i="14"/>
  <c r="O233" i="14"/>
  <c r="V233" i="14" s="1"/>
  <c r="N233" i="14"/>
  <c r="M233" i="14"/>
  <c r="T233" i="14" s="1"/>
  <c r="AS232" i="14"/>
  <c r="AG232" i="14"/>
  <c r="Z232" i="14"/>
  <c r="V232" i="14"/>
  <c r="S232" i="14"/>
  <c r="Q232" i="14"/>
  <c r="X232" i="14" s="1"/>
  <c r="P232" i="14"/>
  <c r="W232" i="14" s="1"/>
  <c r="O232" i="14"/>
  <c r="N232" i="14"/>
  <c r="U232" i="14" s="1"/>
  <c r="M232" i="14"/>
  <c r="T232" i="14" s="1"/>
  <c r="AS231" i="14"/>
  <c r="AG231" i="14"/>
  <c r="Z231" i="14"/>
  <c r="X231" i="14"/>
  <c r="V231" i="14"/>
  <c r="S231" i="14"/>
  <c r="Q231" i="14"/>
  <c r="P231" i="14"/>
  <c r="W231" i="14" s="1"/>
  <c r="O231" i="14"/>
  <c r="N231" i="14"/>
  <c r="U231" i="14" s="1"/>
  <c r="M231" i="14"/>
  <c r="T231" i="14" s="1"/>
  <c r="AS230" i="14"/>
  <c r="AG230" i="14"/>
  <c r="Z230" i="14"/>
  <c r="S230" i="14"/>
  <c r="Q230" i="14"/>
  <c r="X230" i="14" s="1"/>
  <c r="P230" i="14"/>
  <c r="W230" i="14" s="1"/>
  <c r="O230" i="14"/>
  <c r="V230" i="14" s="1"/>
  <c r="N230" i="14"/>
  <c r="U230" i="14" s="1"/>
  <c r="M230" i="14"/>
  <c r="T230" i="14" s="1"/>
  <c r="AS229" i="14"/>
  <c r="AG229" i="14"/>
  <c r="Z229" i="14"/>
  <c r="V229" i="14"/>
  <c r="S229" i="14"/>
  <c r="Q229" i="14"/>
  <c r="X229" i="14" s="1"/>
  <c r="P229" i="14"/>
  <c r="W229" i="14" s="1"/>
  <c r="O229" i="14"/>
  <c r="N229" i="14"/>
  <c r="U229" i="14" s="1"/>
  <c r="M229" i="14"/>
  <c r="T229" i="14" s="1"/>
  <c r="AS228" i="14"/>
  <c r="AG228" i="14"/>
  <c r="Z228" i="14"/>
  <c r="W228" i="14"/>
  <c r="S228" i="14"/>
  <c r="Q228" i="14"/>
  <c r="X228" i="14" s="1"/>
  <c r="P228" i="14"/>
  <c r="O228" i="14"/>
  <c r="V228" i="14" s="1"/>
  <c r="N228" i="14"/>
  <c r="U228" i="14" s="1"/>
  <c r="M228" i="14"/>
  <c r="T228" i="14" s="1"/>
  <c r="AS227" i="14"/>
  <c r="AG227" i="14"/>
  <c r="Z227" i="14"/>
  <c r="S227" i="14"/>
  <c r="Q227" i="14"/>
  <c r="X227" i="14" s="1"/>
  <c r="P227" i="14"/>
  <c r="W227" i="14" s="1"/>
  <c r="O227" i="14"/>
  <c r="V227" i="14" s="1"/>
  <c r="N227" i="14"/>
  <c r="U227" i="14" s="1"/>
  <c r="M227" i="14"/>
  <c r="T227" i="14" s="1"/>
  <c r="AS226" i="14"/>
  <c r="AG226" i="14"/>
  <c r="Z226" i="14"/>
  <c r="V226" i="14"/>
  <c r="S226" i="14"/>
  <c r="Q226" i="14"/>
  <c r="X226" i="14" s="1"/>
  <c r="P226" i="14"/>
  <c r="W226" i="14" s="1"/>
  <c r="O226" i="14"/>
  <c r="N226" i="14"/>
  <c r="U226" i="14" s="1"/>
  <c r="M226" i="14"/>
  <c r="T226" i="14" s="1"/>
  <c r="AS225" i="14"/>
  <c r="AG225" i="14"/>
  <c r="Z225" i="14"/>
  <c r="S225" i="14"/>
  <c r="Q225" i="14"/>
  <c r="X225" i="14" s="1"/>
  <c r="P225" i="14"/>
  <c r="W225" i="14" s="1"/>
  <c r="O225" i="14"/>
  <c r="V225" i="14" s="1"/>
  <c r="N225" i="14"/>
  <c r="U225" i="14" s="1"/>
  <c r="M225" i="14"/>
  <c r="T225" i="14" s="1"/>
  <c r="AS224" i="14"/>
  <c r="AG224" i="14"/>
  <c r="Z224" i="14"/>
  <c r="S224" i="14"/>
  <c r="Q224" i="14"/>
  <c r="X224" i="14" s="1"/>
  <c r="P224" i="14"/>
  <c r="W224" i="14" s="1"/>
  <c r="O224" i="14"/>
  <c r="V224" i="14" s="1"/>
  <c r="N224" i="14"/>
  <c r="U224" i="14" s="1"/>
  <c r="M224" i="14"/>
  <c r="T224" i="14" s="1"/>
  <c r="AS223" i="14"/>
  <c r="AG223" i="14"/>
  <c r="Z223" i="14"/>
  <c r="V223" i="14"/>
  <c r="S223" i="14"/>
  <c r="Q223" i="14"/>
  <c r="X223" i="14" s="1"/>
  <c r="P223" i="14"/>
  <c r="W223" i="14" s="1"/>
  <c r="O223" i="14"/>
  <c r="N223" i="14"/>
  <c r="U223" i="14" s="1"/>
  <c r="M223" i="14"/>
  <c r="T223" i="14" s="1"/>
  <c r="AS222" i="14"/>
  <c r="AG222" i="14"/>
  <c r="Z222" i="14"/>
  <c r="S222" i="14"/>
  <c r="Q222" i="14"/>
  <c r="X222" i="14" s="1"/>
  <c r="P222" i="14"/>
  <c r="W222" i="14" s="1"/>
  <c r="O222" i="14"/>
  <c r="V222" i="14" s="1"/>
  <c r="N222" i="14"/>
  <c r="U222" i="14" s="1"/>
  <c r="M222" i="14"/>
  <c r="T222" i="14" s="1"/>
  <c r="AS221" i="14"/>
  <c r="AG221" i="14"/>
  <c r="Z221" i="14"/>
  <c r="S221" i="14"/>
  <c r="Q221" i="14"/>
  <c r="X221" i="14" s="1"/>
  <c r="P221" i="14"/>
  <c r="W221" i="14" s="1"/>
  <c r="O221" i="14"/>
  <c r="V221" i="14" s="1"/>
  <c r="N221" i="14"/>
  <c r="U221" i="14" s="1"/>
  <c r="M221" i="14"/>
  <c r="T221" i="14" s="1"/>
  <c r="AS220" i="14"/>
  <c r="AG220" i="14"/>
  <c r="Z220" i="14"/>
  <c r="S220" i="14"/>
  <c r="Q220" i="14"/>
  <c r="X220" i="14" s="1"/>
  <c r="P220" i="14"/>
  <c r="W220" i="14" s="1"/>
  <c r="O220" i="14"/>
  <c r="V220" i="14" s="1"/>
  <c r="N220" i="14"/>
  <c r="U220" i="14" s="1"/>
  <c r="M220" i="14"/>
  <c r="T220" i="14" s="1"/>
  <c r="AS219" i="14"/>
  <c r="AG219" i="14"/>
  <c r="Z219" i="14"/>
  <c r="S219" i="14"/>
  <c r="Q219" i="14"/>
  <c r="X219" i="14" s="1"/>
  <c r="P219" i="14"/>
  <c r="W219" i="14" s="1"/>
  <c r="O219" i="14"/>
  <c r="V219" i="14" s="1"/>
  <c r="N219" i="14"/>
  <c r="U219" i="14" s="1"/>
  <c r="M219" i="14"/>
  <c r="T219" i="14" s="1"/>
  <c r="AS218" i="14"/>
  <c r="AG218" i="14"/>
  <c r="Z218" i="14"/>
  <c r="S218" i="14"/>
  <c r="Q218" i="14"/>
  <c r="X218" i="14" s="1"/>
  <c r="P218" i="14"/>
  <c r="W218" i="14" s="1"/>
  <c r="O218" i="14"/>
  <c r="V218" i="14" s="1"/>
  <c r="N218" i="14"/>
  <c r="U218" i="14" s="1"/>
  <c r="M218" i="14"/>
  <c r="T218" i="14" s="1"/>
  <c r="AS217" i="14"/>
  <c r="AG217" i="14"/>
  <c r="Z217" i="14"/>
  <c r="S217" i="14"/>
  <c r="Q217" i="14"/>
  <c r="X217" i="14" s="1"/>
  <c r="P217" i="14"/>
  <c r="W217" i="14" s="1"/>
  <c r="O217" i="14"/>
  <c r="V217" i="14" s="1"/>
  <c r="N217" i="14"/>
  <c r="U217" i="14" s="1"/>
  <c r="M217" i="14"/>
  <c r="T217" i="14" s="1"/>
  <c r="AS216" i="14"/>
  <c r="AG216" i="14"/>
  <c r="Z216" i="14"/>
  <c r="S216" i="14"/>
  <c r="Q216" i="14"/>
  <c r="X216" i="14" s="1"/>
  <c r="P216" i="14"/>
  <c r="W216" i="14" s="1"/>
  <c r="O216" i="14"/>
  <c r="V216" i="14" s="1"/>
  <c r="N216" i="14"/>
  <c r="U216" i="14" s="1"/>
  <c r="M216" i="14"/>
  <c r="T216" i="14" s="1"/>
  <c r="AS215" i="14"/>
  <c r="AG215" i="14"/>
  <c r="Z215" i="14"/>
  <c r="S215" i="14"/>
  <c r="Q215" i="14"/>
  <c r="X215" i="14" s="1"/>
  <c r="P215" i="14"/>
  <c r="W215" i="14" s="1"/>
  <c r="O215" i="14"/>
  <c r="V215" i="14" s="1"/>
  <c r="N215" i="14"/>
  <c r="U215" i="14" s="1"/>
  <c r="M215" i="14"/>
  <c r="T215" i="14" s="1"/>
  <c r="AS214" i="14"/>
  <c r="AG214" i="14"/>
  <c r="Z214" i="14"/>
  <c r="S214" i="14"/>
  <c r="Q214" i="14"/>
  <c r="X214" i="14" s="1"/>
  <c r="P214" i="14"/>
  <c r="W214" i="14" s="1"/>
  <c r="O214" i="14"/>
  <c r="V214" i="14" s="1"/>
  <c r="N214" i="14"/>
  <c r="U214" i="14" s="1"/>
  <c r="M214" i="14"/>
  <c r="T214" i="14" s="1"/>
  <c r="AS213" i="14"/>
  <c r="AG213" i="14"/>
  <c r="Z213" i="14"/>
  <c r="S213" i="14"/>
  <c r="Q213" i="14"/>
  <c r="X213" i="14" s="1"/>
  <c r="P213" i="14"/>
  <c r="W213" i="14" s="1"/>
  <c r="O213" i="14"/>
  <c r="V213" i="14" s="1"/>
  <c r="N213" i="14"/>
  <c r="U213" i="14" s="1"/>
  <c r="M213" i="14"/>
  <c r="T213" i="14" s="1"/>
  <c r="AS212" i="14"/>
  <c r="AG212" i="14"/>
  <c r="Z212" i="14"/>
  <c r="S212" i="14"/>
  <c r="Q212" i="14"/>
  <c r="X212" i="14" s="1"/>
  <c r="P212" i="14"/>
  <c r="W212" i="14" s="1"/>
  <c r="O212" i="14"/>
  <c r="V212" i="14" s="1"/>
  <c r="N212" i="14"/>
  <c r="U212" i="14" s="1"/>
  <c r="M212" i="14"/>
  <c r="T212" i="14" s="1"/>
  <c r="AS211" i="14"/>
  <c r="AG211" i="14"/>
  <c r="Z211" i="14"/>
  <c r="S211" i="14"/>
  <c r="Q211" i="14"/>
  <c r="X211" i="14" s="1"/>
  <c r="P211" i="14"/>
  <c r="W211" i="14" s="1"/>
  <c r="O211" i="14"/>
  <c r="V211" i="14" s="1"/>
  <c r="N211" i="14"/>
  <c r="U211" i="14" s="1"/>
  <c r="M211" i="14"/>
  <c r="T211" i="14" s="1"/>
  <c r="AS210" i="14"/>
  <c r="AG210" i="14"/>
  <c r="Z210" i="14"/>
  <c r="S210" i="14"/>
  <c r="Q210" i="14"/>
  <c r="X210" i="14" s="1"/>
  <c r="P210" i="14"/>
  <c r="W210" i="14" s="1"/>
  <c r="O210" i="14"/>
  <c r="V210" i="14" s="1"/>
  <c r="N210" i="14"/>
  <c r="U210" i="14" s="1"/>
  <c r="M210" i="14"/>
  <c r="T210" i="14" s="1"/>
  <c r="AS209" i="14"/>
  <c r="AG209" i="14"/>
  <c r="Z209" i="14"/>
  <c r="S209" i="14"/>
  <c r="Q209" i="14"/>
  <c r="X209" i="14" s="1"/>
  <c r="P209" i="14"/>
  <c r="W209" i="14" s="1"/>
  <c r="O209" i="14"/>
  <c r="V209" i="14" s="1"/>
  <c r="N209" i="14"/>
  <c r="U209" i="14" s="1"/>
  <c r="M209" i="14"/>
  <c r="T209" i="14" s="1"/>
  <c r="AS208" i="14"/>
  <c r="AG208" i="14"/>
  <c r="Z208" i="14"/>
  <c r="S208" i="14"/>
  <c r="Q208" i="14"/>
  <c r="X208" i="14" s="1"/>
  <c r="P208" i="14"/>
  <c r="W208" i="14" s="1"/>
  <c r="O208" i="14"/>
  <c r="V208" i="14" s="1"/>
  <c r="N208" i="14"/>
  <c r="U208" i="14" s="1"/>
  <c r="M208" i="14"/>
  <c r="T208" i="14" s="1"/>
  <c r="AS207" i="14"/>
  <c r="AG207" i="14"/>
  <c r="Z207" i="14"/>
  <c r="S207" i="14"/>
  <c r="Q207" i="14"/>
  <c r="X207" i="14" s="1"/>
  <c r="P207" i="14"/>
  <c r="W207" i="14" s="1"/>
  <c r="O207" i="14"/>
  <c r="V207" i="14" s="1"/>
  <c r="N207" i="14"/>
  <c r="U207" i="14" s="1"/>
  <c r="M207" i="14"/>
  <c r="T207" i="14" s="1"/>
  <c r="AS206" i="14"/>
  <c r="AG206" i="14"/>
  <c r="Z206" i="14"/>
  <c r="S206" i="14"/>
  <c r="Q206" i="14"/>
  <c r="X206" i="14" s="1"/>
  <c r="P206" i="14"/>
  <c r="W206" i="14" s="1"/>
  <c r="O206" i="14"/>
  <c r="V206" i="14" s="1"/>
  <c r="N206" i="14"/>
  <c r="U206" i="14" s="1"/>
  <c r="M206" i="14"/>
  <c r="T206" i="14" s="1"/>
  <c r="AS205" i="14"/>
  <c r="AG205" i="14"/>
  <c r="Z205" i="14"/>
  <c r="S205" i="14"/>
  <c r="Q205" i="14"/>
  <c r="X205" i="14" s="1"/>
  <c r="P205" i="14"/>
  <c r="W205" i="14" s="1"/>
  <c r="O205" i="14"/>
  <c r="V205" i="14" s="1"/>
  <c r="N205" i="14"/>
  <c r="U205" i="14" s="1"/>
  <c r="M205" i="14"/>
  <c r="T205" i="14" s="1"/>
  <c r="AS204" i="14"/>
  <c r="AG204" i="14"/>
  <c r="Z204" i="14"/>
  <c r="S204" i="14"/>
  <c r="Q204" i="14"/>
  <c r="X204" i="14" s="1"/>
  <c r="P204" i="14"/>
  <c r="W204" i="14" s="1"/>
  <c r="O204" i="14"/>
  <c r="V204" i="14" s="1"/>
  <c r="N204" i="14"/>
  <c r="U204" i="14" s="1"/>
  <c r="M204" i="14"/>
  <c r="T204" i="14" s="1"/>
  <c r="AS203" i="14"/>
  <c r="AG203" i="14"/>
  <c r="Z203" i="14"/>
  <c r="S203" i="14"/>
  <c r="Q203" i="14"/>
  <c r="X203" i="14" s="1"/>
  <c r="P203" i="14"/>
  <c r="W203" i="14" s="1"/>
  <c r="O203" i="14"/>
  <c r="V203" i="14" s="1"/>
  <c r="N203" i="14"/>
  <c r="U203" i="14" s="1"/>
  <c r="M203" i="14"/>
  <c r="T203" i="14" s="1"/>
  <c r="AS202" i="14"/>
  <c r="AG202" i="14"/>
  <c r="Z202" i="14"/>
  <c r="S202" i="14"/>
  <c r="Q202" i="14"/>
  <c r="X202" i="14" s="1"/>
  <c r="P202" i="14"/>
  <c r="W202" i="14" s="1"/>
  <c r="O202" i="14"/>
  <c r="V202" i="14" s="1"/>
  <c r="N202" i="14"/>
  <c r="U202" i="14" s="1"/>
  <c r="M202" i="14"/>
  <c r="T202" i="14" s="1"/>
  <c r="AS201" i="14"/>
  <c r="AG201" i="14"/>
  <c r="Z201" i="14"/>
  <c r="S201" i="14"/>
  <c r="Q201" i="14"/>
  <c r="X201" i="14" s="1"/>
  <c r="P201" i="14"/>
  <c r="W201" i="14" s="1"/>
  <c r="O201" i="14"/>
  <c r="V201" i="14" s="1"/>
  <c r="N201" i="14"/>
  <c r="U201" i="14" s="1"/>
  <c r="M201" i="14"/>
  <c r="T201" i="14" s="1"/>
  <c r="AS200" i="14"/>
  <c r="AG200" i="14"/>
  <c r="Z200" i="14"/>
  <c r="S200" i="14"/>
  <c r="Q200" i="14"/>
  <c r="X200" i="14" s="1"/>
  <c r="P200" i="14"/>
  <c r="W200" i="14" s="1"/>
  <c r="O200" i="14"/>
  <c r="V200" i="14" s="1"/>
  <c r="N200" i="14"/>
  <c r="U200" i="14" s="1"/>
  <c r="M200" i="14"/>
  <c r="T200" i="14" s="1"/>
  <c r="AS199" i="14"/>
  <c r="AG199" i="14"/>
  <c r="Z199" i="14"/>
  <c r="S199" i="14"/>
  <c r="Q199" i="14"/>
  <c r="X199" i="14" s="1"/>
  <c r="P199" i="14"/>
  <c r="W199" i="14" s="1"/>
  <c r="O199" i="14"/>
  <c r="V199" i="14" s="1"/>
  <c r="N199" i="14"/>
  <c r="U199" i="14" s="1"/>
  <c r="M199" i="14"/>
  <c r="T199" i="14" s="1"/>
  <c r="AS198" i="14"/>
  <c r="AG198" i="14"/>
  <c r="Z198" i="14"/>
  <c r="S198" i="14"/>
  <c r="Q198" i="14"/>
  <c r="X198" i="14" s="1"/>
  <c r="P198" i="14"/>
  <c r="W198" i="14" s="1"/>
  <c r="O198" i="14"/>
  <c r="V198" i="14" s="1"/>
  <c r="N198" i="14"/>
  <c r="U198" i="14" s="1"/>
  <c r="M198" i="14"/>
  <c r="T198" i="14" s="1"/>
  <c r="AS197" i="14"/>
  <c r="AG197" i="14"/>
  <c r="Z197" i="14"/>
  <c r="S197" i="14"/>
  <c r="Q197" i="14"/>
  <c r="X197" i="14" s="1"/>
  <c r="P197" i="14"/>
  <c r="W197" i="14" s="1"/>
  <c r="O197" i="14"/>
  <c r="V197" i="14" s="1"/>
  <c r="N197" i="14"/>
  <c r="U197" i="14" s="1"/>
  <c r="M197" i="14"/>
  <c r="T197" i="14" s="1"/>
  <c r="AS196" i="14"/>
  <c r="AG196" i="14"/>
  <c r="Z196" i="14"/>
  <c r="S196" i="14"/>
  <c r="Q196" i="14"/>
  <c r="X196" i="14" s="1"/>
  <c r="P196" i="14"/>
  <c r="W196" i="14" s="1"/>
  <c r="O196" i="14"/>
  <c r="V196" i="14" s="1"/>
  <c r="N196" i="14"/>
  <c r="U196" i="14" s="1"/>
  <c r="M196" i="14"/>
  <c r="T196" i="14" s="1"/>
  <c r="AS195" i="14"/>
  <c r="AG195" i="14"/>
  <c r="Z195" i="14"/>
  <c r="S195" i="14"/>
  <c r="Q195" i="14"/>
  <c r="X195" i="14" s="1"/>
  <c r="P195" i="14"/>
  <c r="W195" i="14" s="1"/>
  <c r="O195" i="14"/>
  <c r="V195" i="14" s="1"/>
  <c r="N195" i="14"/>
  <c r="U195" i="14" s="1"/>
  <c r="M195" i="14"/>
  <c r="T195" i="14" s="1"/>
  <c r="AS194" i="14"/>
  <c r="AG194" i="14"/>
  <c r="Z194" i="14"/>
  <c r="V194" i="14"/>
  <c r="S194" i="14"/>
  <c r="Q194" i="14"/>
  <c r="X194" i="14" s="1"/>
  <c r="P194" i="14"/>
  <c r="W194" i="14" s="1"/>
  <c r="O194" i="14"/>
  <c r="N194" i="14"/>
  <c r="U194" i="14" s="1"/>
  <c r="M194" i="14"/>
  <c r="T194" i="14" s="1"/>
  <c r="AS193" i="14"/>
  <c r="AG193" i="14"/>
  <c r="Z193" i="14"/>
  <c r="W193" i="14"/>
  <c r="S193" i="14"/>
  <c r="Q193" i="14"/>
  <c r="X193" i="14" s="1"/>
  <c r="P193" i="14"/>
  <c r="O193" i="14"/>
  <c r="V193" i="14" s="1"/>
  <c r="N193" i="14"/>
  <c r="U193" i="14" s="1"/>
  <c r="M193" i="14"/>
  <c r="T193" i="14" s="1"/>
  <c r="AS192" i="14"/>
  <c r="AG192" i="14"/>
  <c r="Z192" i="14"/>
  <c r="S192" i="14"/>
  <c r="Q192" i="14"/>
  <c r="X192" i="14" s="1"/>
  <c r="P192" i="14"/>
  <c r="W192" i="14" s="1"/>
  <c r="O192" i="14"/>
  <c r="V192" i="14" s="1"/>
  <c r="N192" i="14"/>
  <c r="U192" i="14" s="1"/>
  <c r="M192" i="14"/>
  <c r="T192" i="14" s="1"/>
  <c r="AS191" i="14"/>
  <c r="AG191" i="14"/>
  <c r="Z191" i="14"/>
  <c r="X191" i="14"/>
  <c r="S191" i="14"/>
  <c r="Q191" i="14"/>
  <c r="P191" i="14"/>
  <c r="W191" i="14" s="1"/>
  <c r="O191" i="14"/>
  <c r="V191" i="14" s="1"/>
  <c r="N191" i="14"/>
  <c r="U191" i="14" s="1"/>
  <c r="M191" i="14"/>
  <c r="T191" i="14" s="1"/>
  <c r="AS190" i="14"/>
  <c r="AG190" i="14"/>
  <c r="Z190" i="14"/>
  <c r="S190" i="14"/>
  <c r="Q190" i="14"/>
  <c r="X190" i="14" s="1"/>
  <c r="P190" i="14"/>
  <c r="W190" i="14" s="1"/>
  <c r="O190" i="14"/>
  <c r="V190" i="14" s="1"/>
  <c r="N190" i="14"/>
  <c r="U190" i="14" s="1"/>
  <c r="M190" i="14"/>
  <c r="T190" i="14" s="1"/>
  <c r="AS189" i="14"/>
  <c r="AG189" i="14"/>
  <c r="Z189" i="14"/>
  <c r="X189" i="14"/>
  <c r="W189" i="14"/>
  <c r="V189" i="14"/>
  <c r="S189" i="14"/>
  <c r="Q189" i="14"/>
  <c r="P189" i="14"/>
  <c r="O189" i="14"/>
  <c r="N189" i="14"/>
  <c r="U189" i="14" s="1"/>
  <c r="M189" i="14"/>
  <c r="T189" i="14" s="1"/>
  <c r="AS188" i="14"/>
  <c r="AG188" i="14"/>
  <c r="Z188" i="14"/>
  <c r="W188" i="14"/>
  <c r="S188" i="14"/>
  <c r="Q188" i="14"/>
  <c r="X188" i="14" s="1"/>
  <c r="P188" i="14"/>
  <c r="O188" i="14"/>
  <c r="V188" i="14" s="1"/>
  <c r="N188" i="14"/>
  <c r="U188" i="14" s="1"/>
  <c r="M188" i="14"/>
  <c r="T188" i="14" s="1"/>
  <c r="AS187" i="14"/>
  <c r="AG187" i="14"/>
  <c r="Z187" i="14"/>
  <c r="W187" i="14"/>
  <c r="S187" i="14"/>
  <c r="Q187" i="14"/>
  <c r="X187" i="14" s="1"/>
  <c r="P187" i="14"/>
  <c r="O187" i="14"/>
  <c r="V187" i="14" s="1"/>
  <c r="N187" i="14"/>
  <c r="U187" i="14" s="1"/>
  <c r="M187" i="14"/>
  <c r="T187" i="14" s="1"/>
  <c r="AS186" i="14"/>
  <c r="AG186" i="14"/>
  <c r="Z186" i="14"/>
  <c r="S186" i="14"/>
  <c r="Q186" i="14"/>
  <c r="X186" i="14" s="1"/>
  <c r="P186" i="14"/>
  <c r="W186" i="14" s="1"/>
  <c r="O186" i="14"/>
  <c r="V186" i="14" s="1"/>
  <c r="N186" i="14"/>
  <c r="U186" i="14" s="1"/>
  <c r="M186" i="14"/>
  <c r="T186" i="14" s="1"/>
  <c r="AS185" i="14"/>
  <c r="AG185" i="14"/>
  <c r="Z185" i="14"/>
  <c r="S185" i="14"/>
  <c r="Q185" i="14"/>
  <c r="X185" i="14" s="1"/>
  <c r="P185" i="14"/>
  <c r="W185" i="14" s="1"/>
  <c r="O185" i="14"/>
  <c r="V185" i="14" s="1"/>
  <c r="N185" i="14"/>
  <c r="U185" i="14" s="1"/>
  <c r="M185" i="14"/>
  <c r="T185" i="14" s="1"/>
  <c r="AS184" i="14"/>
  <c r="AG184" i="14"/>
  <c r="Z184" i="14"/>
  <c r="X184" i="14"/>
  <c r="W184" i="14"/>
  <c r="V184" i="14"/>
  <c r="S184" i="14"/>
  <c r="Q184" i="14"/>
  <c r="P184" i="14"/>
  <c r="O184" i="14"/>
  <c r="N184" i="14"/>
  <c r="U184" i="14" s="1"/>
  <c r="M184" i="14"/>
  <c r="T184" i="14" s="1"/>
  <c r="AS183" i="14"/>
  <c r="AG183" i="14"/>
  <c r="Z183" i="14"/>
  <c r="W183" i="14"/>
  <c r="S183" i="14"/>
  <c r="Q183" i="14"/>
  <c r="X183" i="14" s="1"/>
  <c r="P183" i="14"/>
  <c r="O183" i="14"/>
  <c r="V183" i="14" s="1"/>
  <c r="N183" i="14"/>
  <c r="U183" i="14" s="1"/>
  <c r="M183" i="14"/>
  <c r="T183" i="14" s="1"/>
  <c r="AS182" i="14"/>
  <c r="AG182" i="14"/>
  <c r="Z182" i="14"/>
  <c r="S182" i="14"/>
  <c r="Q182" i="14"/>
  <c r="X182" i="14" s="1"/>
  <c r="P182" i="14"/>
  <c r="W182" i="14" s="1"/>
  <c r="O182" i="14"/>
  <c r="V182" i="14" s="1"/>
  <c r="N182" i="14"/>
  <c r="U182" i="14" s="1"/>
  <c r="M182" i="14"/>
  <c r="T182" i="14" s="1"/>
  <c r="AS181" i="14"/>
  <c r="AG181" i="14"/>
  <c r="Z181" i="14"/>
  <c r="S181" i="14"/>
  <c r="Q181" i="14"/>
  <c r="X181" i="14" s="1"/>
  <c r="P181" i="14"/>
  <c r="W181" i="14" s="1"/>
  <c r="O181" i="14"/>
  <c r="V181" i="14" s="1"/>
  <c r="N181" i="14"/>
  <c r="U181" i="14" s="1"/>
  <c r="M181" i="14"/>
  <c r="T181" i="14" s="1"/>
  <c r="AS180" i="14"/>
  <c r="AG180" i="14"/>
  <c r="Z180" i="14"/>
  <c r="S180" i="14"/>
  <c r="Q180" i="14"/>
  <c r="X180" i="14" s="1"/>
  <c r="P180" i="14"/>
  <c r="W180" i="14" s="1"/>
  <c r="O180" i="14"/>
  <c r="V180" i="14" s="1"/>
  <c r="N180" i="14"/>
  <c r="U180" i="14" s="1"/>
  <c r="M180" i="14"/>
  <c r="T180" i="14" s="1"/>
  <c r="AS179" i="14"/>
  <c r="AG179" i="14"/>
  <c r="Z179" i="14"/>
  <c r="S179" i="14"/>
  <c r="Q179" i="14"/>
  <c r="X179" i="14" s="1"/>
  <c r="P179" i="14"/>
  <c r="W179" i="14" s="1"/>
  <c r="O179" i="14"/>
  <c r="V179" i="14" s="1"/>
  <c r="N179" i="14"/>
  <c r="U179" i="14" s="1"/>
  <c r="M179" i="14"/>
  <c r="T179" i="14" s="1"/>
  <c r="AS178" i="14"/>
  <c r="AG178" i="14"/>
  <c r="Z178" i="14"/>
  <c r="S178" i="14"/>
  <c r="Q178" i="14"/>
  <c r="X178" i="14" s="1"/>
  <c r="P178" i="14"/>
  <c r="W178" i="14" s="1"/>
  <c r="O178" i="14"/>
  <c r="V178" i="14" s="1"/>
  <c r="N178" i="14"/>
  <c r="U178" i="14" s="1"/>
  <c r="M178" i="14"/>
  <c r="T178" i="14" s="1"/>
  <c r="AS177" i="14"/>
  <c r="AG177" i="14"/>
  <c r="Z177" i="14"/>
  <c r="S177" i="14"/>
  <c r="Q177" i="14"/>
  <c r="X177" i="14" s="1"/>
  <c r="P177" i="14"/>
  <c r="W177" i="14" s="1"/>
  <c r="O177" i="14"/>
  <c r="V177" i="14" s="1"/>
  <c r="N177" i="14"/>
  <c r="U177" i="14" s="1"/>
  <c r="M177" i="14"/>
  <c r="T177" i="14" s="1"/>
  <c r="AS176" i="14"/>
  <c r="AG176" i="14"/>
  <c r="Z176" i="14"/>
  <c r="S176" i="14"/>
  <c r="Q176" i="14"/>
  <c r="X176" i="14" s="1"/>
  <c r="P176" i="14"/>
  <c r="W176" i="14" s="1"/>
  <c r="O176" i="14"/>
  <c r="V176" i="14" s="1"/>
  <c r="N176" i="14"/>
  <c r="U176" i="14" s="1"/>
  <c r="M176" i="14"/>
  <c r="T176" i="14" s="1"/>
  <c r="AS175" i="14"/>
  <c r="AG175" i="14"/>
  <c r="Z175" i="14"/>
  <c r="S175" i="14"/>
  <c r="Q175" i="14"/>
  <c r="X175" i="14" s="1"/>
  <c r="P175" i="14"/>
  <c r="W175" i="14" s="1"/>
  <c r="O175" i="14"/>
  <c r="V175" i="14" s="1"/>
  <c r="N175" i="14"/>
  <c r="U175" i="14" s="1"/>
  <c r="M175" i="14"/>
  <c r="T175" i="14" s="1"/>
  <c r="AS174" i="14"/>
  <c r="AG174" i="14"/>
  <c r="Z174" i="14"/>
  <c r="V174" i="14"/>
  <c r="S174" i="14"/>
  <c r="Q174" i="14"/>
  <c r="X174" i="14" s="1"/>
  <c r="P174" i="14"/>
  <c r="W174" i="14" s="1"/>
  <c r="O174" i="14"/>
  <c r="N174" i="14"/>
  <c r="U174" i="14" s="1"/>
  <c r="M174" i="14"/>
  <c r="T174" i="14" s="1"/>
  <c r="AS173" i="14"/>
  <c r="AG173" i="14"/>
  <c r="Z173" i="14"/>
  <c r="S173" i="14"/>
  <c r="Q173" i="14"/>
  <c r="X173" i="14" s="1"/>
  <c r="P173" i="14"/>
  <c r="W173" i="14" s="1"/>
  <c r="O173" i="14"/>
  <c r="V173" i="14" s="1"/>
  <c r="N173" i="14"/>
  <c r="U173" i="14" s="1"/>
  <c r="M173" i="14"/>
  <c r="T173" i="14" s="1"/>
  <c r="AS172" i="14"/>
  <c r="AG172" i="14"/>
  <c r="Z172" i="14"/>
  <c r="S172" i="14"/>
  <c r="Q172" i="14"/>
  <c r="X172" i="14" s="1"/>
  <c r="P172" i="14"/>
  <c r="W172" i="14" s="1"/>
  <c r="O172" i="14"/>
  <c r="V172" i="14" s="1"/>
  <c r="N172" i="14"/>
  <c r="U172" i="14" s="1"/>
  <c r="M172" i="14"/>
  <c r="T172" i="14" s="1"/>
  <c r="AS171" i="14"/>
  <c r="AG171" i="14"/>
  <c r="Z171" i="14"/>
  <c r="S171" i="14"/>
  <c r="Q171" i="14"/>
  <c r="X171" i="14" s="1"/>
  <c r="P171" i="14"/>
  <c r="W171" i="14" s="1"/>
  <c r="O171" i="14"/>
  <c r="V171" i="14" s="1"/>
  <c r="N171" i="14"/>
  <c r="U171" i="14" s="1"/>
  <c r="M171" i="14"/>
  <c r="T171" i="14" s="1"/>
  <c r="AS170" i="14"/>
  <c r="AG170" i="14"/>
  <c r="Z170" i="14"/>
  <c r="S170" i="14"/>
  <c r="Q170" i="14"/>
  <c r="X170" i="14" s="1"/>
  <c r="P170" i="14"/>
  <c r="W170" i="14" s="1"/>
  <c r="O170" i="14"/>
  <c r="V170" i="14" s="1"/>
  <c r="N170" i="14"/>
  <c r="U170" i="14" s="1"/>
  <c r="M170" i="14"/>
  <c r="T170" i="14" s="1"/>
  <c r="AS169" i="14"/>
  <c r="AG169" i="14"/>
  <c r="Z169" i="14"/>
  <c r="S169" i="14"/>
  <c r="Q169" i="14"/>
  <c r="X169" i="14" s="1"/>
  <c r="P169" i="14"/>
  <c r="W169" i="14" s="1"/>
  <c r="O169" i="14"/>
  <c r="V169" i="14" s="1"/>
  <c r="N169" i="14"/>
  <c r="U169" i="14" s="1"/>
  <c r="M169" i="14"/>
  <c r="T169" i="14" s="1"/>
  <c r="AS168" i="14"/>
  <c r="AG168" i="14"/>
  <c r="Z168" i="14"/>
  <c r="W168" i="14"/>
  <c r="S168" i="14"/>
  <c r="Q168" i="14"/>
  <c r="X168" i="14" s="1"/>
  <c r="P168" i="14"/>
  <c r="O168" i="14"/>
  <c r="V168" i="14" s="1"/>
  <c r="N168" i="14"/>
  <c r="U168" i="14" s="1"/>
  <c r="M168" i="14"/>
  <c r="T168" i="14" s="1"/>
  <c r="AS167" i="14"/>
  <c r="AG167" i="14"/>
  <c r="Z167" i="14"/>
  <c r="S167" i="14"/>
  <c r="Q167" i="14"/>
  <c r="X167" i="14" s="1"/>
  <c r="P167" i="14"/>
  <c r="W167" i="14" s="1"/>
  <c r="O167" i="14"/>
  <c r="V167" i="14" s="1"/>
  <c r="N167" i="14"/>
  <c r="U167" i="14" s="1"/>
  <c r="M167" i="14"/>
  <c r="T167" i="14" s="1"/>
  <c r="AS166" i="14"/>
  <c r="AG166" i="14"/>
  <c r="Z166" i="14"/>
  <c r="S166" i="14"/>
  <c r="Q166" i="14"/>
  <c r="X166" i="14" s="1"/>
  <c r="P166" i="14"/>
  <c r="W166" i="14" s="1"/>
  <c r="O166" i="14"/>
  <c r="V166" i="14" s="1"/>
  <c r="N166" i="14"/>
  <c r="U166" i="14" s="1"/>
  <c r="M166" i="14"/>
  <c r="T166" i="14" s="1"/>
  <c r="AS165" i="14"/>
  <c r="AG165" i="14"/>
  <c r="Z165" i="14"/>
  <c r="S165" i="14"/>
  <c r="Q165" i="14"/>
  <c r="X165" i="14" s="1"/>
  <c r="P165" i="14"/>
  <c r="W165" i="14" s="1"/>
  <c r="O165" i="14"/>
  <c r="V165" i="14" s="1"/>
  <c r="N165" i="14"/>
  <c r="U165" i="14" s="1"/>
  <c r="M165" i="14"/>
  <c r="T165" i="14" s="1"/>
  <c r="AS164" i="14"/>
  <c r="AG164" i="14"/>
  <c r="Z164" i="14"/>
  <c r="S164" i="14"/>
  <c r="Q164" i="14"/>
  <c r="X164" i="14" s="1"/>
  <c r="P164" i="14"/>
  <c r="W164" i="14" s="1"/>
  <c r="O164" i="14"/>
  <c r="V164" i="14" s="1"/>
  <c r="N164" i="14"/>
  <c r="U164" i="14" s="1"/>
  <c r="M164" i="14"/>
  <c r="T164" i="14" s="1"/>
  <c r="AS163" i="14"/>
  <c r="AG163" i="14"/>
  <c r="Z163" i="14"/>
  <c r="X163" i="14"/>
  <c r="S163" i="14"/>
  <c r="Q163" i="14"/>
  <c r="P163" i="14"/>
  <c r="W163" i="14" s="1"/>
  <c r="O163" i="14"/>
  <c r="V163" i="14" s="1"/>
  <c r="N163" i="14"/>
  <c r="U163" i="14" s="1"/>
  <c r="M163" i="14"/>
  <c r="T163" i="14" s="1"/>
  <c r="AS162" i="14"/>
  <c r="AG162" i="14"/>
  <c r="Z162" i="14"/>
  <c r="S162" i="14"/>
  <c r="Q162" i="14"/>
  <c r="X162" i="14" s="1"/>
  <c r="P162" i="14"/>
  <c r="W162" i="14" s="1"/>
  <c r="O162" i="14"/>
  <c r="V162" i="14" s="1"/>
  <c r="N162" i="14"/>
  <c r="U162" i="14" s="1"/>
  <c r="M162" i="14"/>
  <c r="T162" i="14" s="1"/>
  <c r="AS161" i="14"/>
  <c r="AG161" i="14"/>
  <c r="Z161" i="14"/>
  <c r="X161" i="14"/>
  <c r="S161" i="14"/>
  <c r="Q161" i="14"/>
  <c r="P161" i="14"/>
  <c r="W161" i="14" s="1"/>
  <c r="O161" i="14"/>
  <c r="V161" i="14" s="1"/>
  <c r="N161" i="14"/>
  <c r="U161" i="14" s="1"/>
  <c r="M161" i="14"/>
  <c r="T161" i="14" s="1"/>
  <c r="AS160" i="14"/>
  <c r="AG160" i="14"/>
  <c r="Z160" i="14"/>
  <c r="S160" i="14"/>
  <c r="Q160" i="14"/>
  <c r="X160" i="14" s="1"/>
  <c r="P160" i="14"/>
  <c r="W160" i="14" s="1"/>
  <c r="O160" i="14"/>
  <c r="V160" i="14" s="1"/>
  <c r="N160" i="14"/>
  <c r="U160" i="14" s="1"/>
  <c r="M160" i="14"/>
  <c r="T160" i="14" s="1"/>
  <c r="AS159" i="14"/>
  <c r="AG159" i="14"/>
  <c r="Z159" i="14"/>
  <c r="X159" i="14"/>
  <c r="S159" i="14"/>
  <c r="Q159" i="14"/>
  <c r="P159" i="14"/>
  <c r="W159" i="14" s="1"/>
  <c r="O159" i="14"/>
  <c r="V159" i="14" s="1"/>
  <c r="N159" i="14"/>
  <c r="U159" i="14" s="1"/>
  <c r="M159" i="14"/>
  <c r="T159" i="14" s="1"/>
  <c r="AS158" i="14"/>
  <c r="AG158" i="14"/>
  <c r="Z158" i="14"/>
  <c r="S158" i="14"/>
  <c r="Q158" i="14"/>
  <c r="X158" i="14" s="1"/>
  <c r="P158" i="14"/>
  <c r="W158" i="14" s="1"/>
  <c r="O158" i="14"/>
  <c r="V158" i="14" s="1"/>
  <c r="N158" i="14"/>
  <c r="U158" i="14" s="1"/>
  <c r="M158" i="14"/>
  <c r="T158" i="14" s="1"/>
  <c r="AS157" i="14"/>
  <c r="AG157" i="14"/>
  <c r="Z157" i="14"/>
  <c r="S157" i="14"/>
  <c r="Q157" i="14"/>
  <c r="X157" i="14" s="1"/>
  <c r="P157" i="14"/>
  <c r="W157" i="14" s="1"/>
  <c r="O157" i="14"/>
  <c r="V157" i="14" s="1"/>
  <c r="N157" i="14"/>
  <c r="U157" i="14" s="1"/>
  <c r="M157" i="14"/>
  <c r="T157" i="14" s="1"/>
  <c r="AS156" i="14"/>
  <c r="AG156" i="14"/>
  <c r="Z156" i="14"/>
  <c r="S156" i="14"/>
  <c r="Q156" i="14"/>
  <c r="X156" i="14" s="1"/>
  <c r="P156" i="14"/>
  <c r="W156" i="14" s="1"/>
  <c r="O156" i="14"/>
  <c r="V156" i="14" s="1"/>
  <c r="N156" i="14"/>
  <c r="U156" i="14" s="1"/>
  <c r="M156" i="14"/>
  <c r="T156" i="14" s="1"/>
  <c r="AS155" i="14"/>
  <c r="AG155" i="14"/>
  <c r="Z155" i="14"/>
  <c r="S155" i="14"/>
  <c r="Q155" i="14"/>
  <c r="X155" i="14" s="1"/>
  <c r="P155" i="14"/>
  <c r="W155" i="14" s="1"/>
  <c r="O155" i="14"/>
  <c r="V155" i="14" s="1"/>
  <c r="N155" i="14"/>
  <c r="U155" i="14" s="1"/>
  <c r="M155" i="14"/>
  <c r="T155" i="14" s="1"/>
  <c r="AS154" i="14"/>
  <c r="AG154" i="14"/>
  <c r="Z154" i="14"/>
  <c r="X154" i="14"/>
  <c r="S154" i="14"/>
  <c r="Q154" i="14"/>
  <c r="P154" i="14"/>
  <c r="W154" i="14" s="1"/>
  <c r="O154" i="14"/>
  <c r="V154" i="14" s="1"/>
  <c r="N154" i="14"/>
  <c r="U154" i="14" s="1"/>
  <c r="M154" i="14"/>
  <c r="T154" i="14" s="1"/>
  <c r="AS153" i="14"/>
  <c r="AG153" i="14"/>
  <c r="Z153" i="14"/>
  <c r="S153" i="14"/>
  <c r="Q153" i="14"/>
  <c r="X153" i="14" s="1"/>
  <c r="P153" i="14"/>
  <c r="W153" i="14" s="1"/>
  <c r="O153" i="14"/>
  <c r="V153" i="14" s="1"/>
  <c r="N153" i="14"/>
  <c r="U153" i="14" s="1"/>
  <c r="M153" i="14"/>
  <c r="T153" i="14" s="1"/>
  <c r="AS152" i="14"/>
  <c r="AG152" i="14"/>
  <c r="Z152" i="14"/>
  <c r="S152" i="14"/>
  <c r="Q152" i="14"/>
  <c r="X152" i="14" s="1"/>
  <c r="P152" i="14"/>
  <c r="W152" i="14" s="1"/>
  <c r="O152" i="14"/>
  <c r="V152" i="14" s="1"/>
  <c r="N152" i="14"/>
  <c r="U152" i="14" s="1"/>
  <c r="M152" i="14"/>
  <c r="T152" i="14" s="1"/>
  <c r="AS151" i="14"/>
  <c r="AG151" i="14"/>
  <c r="Z151" i="14"/>
  <c r="V151" i="14"/>
  <c r="S151" i="14"/>
  <c r="Q151" i="14"/>
  <c r="X151" i="14" s="1"/>
  <c r="P151" i="14"/>
  <c r="W151" i="14" s="1"/>
  <c r="O151" i="14"/>
  <c r="N151" i="14"/>
  <c r="U151" i="14" s="1"/>
  <c r="M151" i="14"/>
  <c r="T151" i="14" s="1"/>
  <c r="AS150" i="14"/>
  <c r="AG150" i="14"/>
  <c r="Z150" i="14"/>
  <c r="V150" i="14"/>
  <c r="S150" i="14"/>
  <c r="Q150" i="14"/>
  <c r="X150" i="14" s="1"/>
  <c r="P150" i="14"/>
  <c r="W150" i="14" s="1"/>
  <c r="O150" i="14"/>
  <c r="N150" i="14"/>
  <c r="U150" i="14" s="1"/>
  <c r="M150" i="14"/>
  <c r="T150" i="14" s="1"/>
  <c r="AS149" i="14"/>
  <c r="AG149" i="14"/>
  <c r="Z149" i="14"/>
  <c r="S149" i="14"/>
  <c r="Q149" i="14"/>
  <c r="X149" i="14" s="1"/>
  <c r="P149" i="14"/>
  <c r="W149" i="14" s="1"/>
  <c r="O149" i="14"/>
  <c r="V149" i="14" s="1"/>
  <c r="N149" i="14"/>
  <c r="U149" i="14" s="1"/>
  <c r="M149" i="14"/>
  <c r="T149" i="14" s="1"/>
  <c r="AS148" i="14"/>
  <c r="AG148" i="14"/>
  <c r="Z148" i="14"/>
  <c r="S148" i="14"/>
  <c r="Q148" i="14"/>
  <c r="X148" i="14" s="1"/>
  <c r="P148" i="14"/>
  <c r="W148" i="14" s="1"/>
  <c r="O148" i="14"/>
  <c r="V148" i="14" s="1"/>
  <c r="N148" i="14"/>
  <c r="U148" i="14" s="1"/>
  <c r="M148" i="14"/>
  <c r="T148" i="14" s="1"/>
  <c r="AS147" i="14"/>
  <c r="AG147" i="14"/>
  <c r="Z147" i="14"/>
  <c r="S147" i="14"/>
  <c r="Q147" i="14"/>
  <c r="X147" i="14" s="1"/>
  <c r="P147" i="14"/>
  <c r="W147" i="14" s="1"/>
  <c r="O147" i="14"/>
  <c r="V147" i="14" s="1"/>
  <c r="N147" i="14"/>
  <c r="U147" i="14" s="1"/>
  <c r="M147" i="14"/>
  <c r="T147" i="14" s="1"/>
  <c r="AS146" i="14"/>
  <c r="AG146" i="14"/>
  <c r="Z146" i="14"/>
  <c r="S146" i="14"/>
  <c r="Q146" i="14"/>
  <c r="X146" i="14" s="1"/>
  <c r="P146" i="14"/>
  <c r="W146" i="14" s="1"/>
  <c r="O146" i="14"/>
  <c r="V146" i="14" s="1"/>
  <c r="N146" i="14"/>
  <c r="U146" i="14" s="1"/>
  <c r="M146" i="14"/>
  <c r="T146" i="14" s="1"/>
  <c r="AS145" i="14"/>
  <c r="AG145" i="14"/>
  <c r="Z145" i="14"/>
  <c r="S145" i="14"/>
  <c r="Q145" i="14"/>
  <c r="X145" i="14" s="1"/>
  <c r="P145" i="14"/>
  <c r="W145" i="14" s="1"/>
  <c r="O145" i="14"/>
  <c r="V145" i="14" s="1"/>
  <c r="N145" i="14"/>
  <c r="U145" i="14" s="1"/>
  <c r="M145" i="14"/>
  <c r="T145" i="14" s="1"/>
  <c r="AS144" i="14"/>
  <c r="AG144" i="14"/>
  <c r="Z144" i="14"/>
  <c r="S144" i="14"/>
  <c r="Q144" i="14"/>
  <c r="X144" i="14" s="1"/>
  <c r="P144" i="14"/>
  <c r="W144" i="14" s="1"/>
  <c r="O144" i="14"/>
  <c r="V144" i="14" s="1"/>
  <c r="N144" i="14"/>
  <c r="U144" i="14" s="1"/>
  <c r="M144" i="14"/>
  <c r="T144" i="14" s="1"/>
  <c r="AS143" i="14"/>
  <c r="AG143" i="14"/>
  <c r="Z143" i="14"/>
  <c r="S143" i="14"/>
  <c r="Q143" i="14"/>
  <c r="X143" i="14" s="1"/>
  <c r="P143" i="14"/>
  <c r="W143" i="14" s="1"/>
  <c r="O143" i="14"/>
  <c r="V143" i="14" s="1"/>
  <c r="N143" i="14"/>
  <c r="U143" i="14" s="1"/>
  <c r="M143" i="14"/>
  <c r="T143" i="14" s="1"/>
  <c r="AS142" i="14"/>
  <c r="AG142" i="14"/>
  <c r="Z142" i="14"/>
  <c r="S142" i="14"/>
  <c r="Q142" i="14"/>
  <c r="X142" i="14" s="1"/>
  <c r="P142" i="14"/>
  <c r="W142" i="14" s="1"/>
  <c r="O142" i="14"/>
  <c r="V142" i="14" s="1"/>
  <c r="N142" i="14"/>
  <c r="U142" i="14" s="1"/>
  <c r="M142" i="14"/>
  <c r="T142" i="14" s="1"/>
  <c r="AS141" i="14"/>
  <c r="AG141" i="14"/>
  <c r="Z141" i="14"/>
  <c r="S141" i="14"/>
  <c r="Q141" i="14"/>
  <c r="X141" i="14" s="1"/>
  <c r="P141" i="14"/>
  <c r="W141" i="14" s="1"/>
  <c r="O141" i="14"/>
  <c r="V141" i="14" s="1"/>
  <c r="N141" i="14"/>
  <c r="U141" i="14" s="1"/>
  <c r="M141" i="14"/>
  <c r="T141" i="14" s="1"/>
  <c r="AS140" i="14"/>
  <c r="AG140" i="14"/>
  <c r="Z140" i="14"/>
  <c r="S140" i="14"/>
  <c r="Q140" i="14"/>
  <c r="X140" i="14" s="1"/>
  <c r="P140" i="14"/>
  <c r="W140" i="14" s="1"/>
  <c r="O140" i="14"/>
  <c r="V140" i="14" s="1"/>
  <c r="N140" i="14"/>
  <c r="U140" i="14" s="1"/>
  <c r="M140" i="14"/>
  <c r="T140" i="14" s="1"/>
  <c r="AS139" i="14"/>
  <c r="AG139" i="14"/>
  <c r="Z139" i="14"/>
  <c r="S139" i="14"/>
  <c r="Q139" i="14"/>
  <c r="X139" i="14" s="1"/>
  <c r="P139" i="14"/>
  <c r="W139" i="14" s="1"/>
  <c r="O139" i="14"/>
  <c r="V139" i="14" s="1"/>
  <c r="N139" i="14"/>
  <c r="U139" i="14" s="1"/>
  <c r="M139" i="14"/>
  <c r="T139" i="14" s="1"/>
  <c r="AS138" i="14"/>
  <c r="AG138" i="14"/>
  <c r="Z138" i="14"/>
  <c r="S138" i="14"/>
  <c r="Q138" i="14"/>
  <c r="X138" i="14" s="1"/>
  <c r="P138" i="14"/>
  <c r="W138" i="14" s="1"/>
  <c r="O138" i="14"/>
  <c r="V138" i="14" s="1"/>
  <c r="N138" i="14"/>
  <c r="U138" i="14" s="1"/>
  <c r="M138" i="14"/>
  <c r="T138" i="14" s="1"/>
  <c r="AS137" i="14"/>
  <c r="AG137" i="14"/>
  <c r="Z137" i="14"/>
  <c r="S137" i="14"/>
  <c r="Q137" i="14"/>
  <c r="X137" i="14" s="1"/>
  <c r="P137" i="14"/>
  <c r="W137" i="14" s="1"/>
  <c r="O137" i="14"/>
  <c r="V137" i="14" s="1"/>
  <c r="N137" i="14"/>
  <c r="U137" i="14" s="1"/>
  <c r="M137" i="14"/>
  <c r="T137" i="14" s="1"/>
  <c r="AS136" i="14"/>
  <c r="AG136" i="14"/>
  <c r="Z136" i="14"/>
  <c r="S136" i="14"/>
  <c r="Q136" i="14"/>
  <c r="X136" i="14" s="1"/>
  <c r="P136" i="14"/>
  <c r="W136" i="14" s="1"/>
  <c r="O136" i="14"/>
  <c r="V136" i="14" s="1"/>
  <c r="N136" i="14"/>
  <c r="U136" i="14" s="1"/>
  <c r="M136" i="14"/>
  <c r="T136" i="14" s="1"/>
  <c r="AS135" i="14"/>
  <c r="AG135" i="14"/>
  <c r="Z135" i="14"/>
  <c r="S135" i="14"/>
  <c r="Q135" i="14"/>
  <c r="X135" i="14" s="1"/>
  <c r="P135" i="14"/>
  <c r="W135" i="14" s="1"/>
  <c r="O135" i="14"/>
  <c r="V135" i="14" s="1"/>
  <c r="N135" i="14"/>
  <c r="U135" i="14" s="1"/>
  <c r="M135" i="14"/>
  <c r="T135" i="14" s="1"/>
  <c r="AS134" i="14"/>
  <c r="AG134" i="14"/>
  <c r="Z134" i="14"/>
  <c r="X134" i="14"/>
  <c r="S134" i="14"/>
  <c r="Q134" i="14"/>
  <c r="P134" i="14"/>
  <c r="W134" i="14" s="1"/>
  <c r="O134" i="14"/>
  <c r="V134" i="14" s="1"/>
  <c r="N134" i="14"/>
  <c r="U134" i="14" s="1"/>
  <c r="M134" i="14"/>
  <c r="T134" i="14" s="1"/>
  <c r="AS133" i="14"/>
  <c r="AG133" i="14"/>
  <c r="Z133" i="14"/>
  <c r="S133" i="14"/>
  <c r="Q133" i="14"/>
  <c r="X133" i="14" s="1"/>
  <c r="P133" i="14"/>
  <c r="W133" i="14" s="1"/>
  <c r="O133" i="14"/>
  <c r="V133" i="14" s="1"/>
  <c r="N133" i="14"/>
  <c r="U133" i="14" s="1"/>
  <c r="M133" i="14"/>
  <c r="T133" i="14" s="1"/>
  <c r="AS132" i="14"/>
  <c r="AG132" i="14"/>
  <c r="Z132" i="14"/>
  <c r="S132" i="14"/>
  <c r="Q132" i="14"/>
  <c r="X132" i="14" s="1"/>
  <c r="P132" i="14"/>
  <c r="W132" i="14" s="1"/>
  <c r="O132" i="14"/>
  <c r="V132" i="14" s="1"/>
  <c r="N132" i="14"/>
  <c r="U132" i="14" s="1"/>
  <c r="M132" i="14"/>
  <c r="T132" i="14" s="1"/>
  <c r="AS131" i="14"/>
  <c r="AG131" i="14"/>
  <c r="Z131" i="14"/>
  <c r="S131" i="14"/>
  <c r="Q131" i="14"/>
  <c r="X131" i="14" s="1"/>
  <c r="P131" i="14"/>
  <c r="W131" i="14" s="1"/>
  <c r="AD3" i="14" s="1"/>
  <c r="O131" i="14"/>
  <c r="V131" i="14" s="1"/>
  <c r="N131" i="14"/>
  <c r="U131" i="14" s="1"/>
  <c r="M131" i="14"/>
  <c r="T131" i="14" s="1"/>
  <c r="AS130" i="14"/>
  <c r="AG130" i="14"/>
  <c r="Z130" i="14"/>
  <c r="S130" i="14"/>
  <c r="Q130" i="14"/>
  <c r="X130" i="14" s="1"/>
  <c r="P130" i="14"/>
  <c r="W130" i="14" s="1"/>
  <c r="O130" i="14"/>
  <c r="V130" i="14" s="1"/>
  <c r="N130" i="14"/>
  <c r="U130" i="14" s="1"/>
  <c r="M130" i="14"/>
  <c r="T130" i="14" s="1"/>
  <c r="AS129" i="14"/>
  <c r="AG129" i="14"/>
  <c r="Z129" i="14"/>
  <c r="S129" i="14"/>
  <c r="Q129" i="14"/>
  <c r="X129" i="14" s="1"/>
  <c r="P129" i="14"/>
  <c r="W129" i="14" s="1"/>
  <c r="O129" i="14"/>
  <c r="V129" i="14" s="1"/>
  <c r="N129" i="14"/>
  <c r="U129" i="14" s="1"/>
  <c r="M129" i="14"/>
  <c r="T129" i="14" s="1"/>
  <c r="AS128" i="14"/>
  <c r="AG128" i="14"/>
  <c r="Z128" i="14"/>
  <c r="V128" i="14"/>
  <c r="S128" i="14"/>
  <c r="Q128" i="14"/>
  <c r="X128" i="14" s="1"/>
  <c r="P128" i="14"/>
  <c r="W128" i="14" s="1"/>
  <c r="O128" i="14"/>
  <c r="N128" i="14"/>
  <c r="U128" i="14" s="1"/>
  <c r="M128" i="14"/>
  <c r="T128" i="14" s="1"/>
  <c r="AS127" i="14"/>
  <c r="AG127" i="14"/>
  <c r="Z127" i="14"/>
  <c r="S127" i="14"/>
  <c r="Q127" i="14"/>
  <c r="X127" i="14" s="1"/>
  <c r="P127" i="14"/>
  <c r="W127" i="14" s="1"/>
  <c r="O127" i="14"/>
  <c r="V127" i="14" s="1"/>
  <c r="N127" i="14"/>
  <c r="U127" i="14" s="1"/>
  <c r="M127" i="14"/>
  <c r="T127" i="14" s="1"/>
  <c r="AS126" i="14"/>
  <c r="AG126" i="14"/>
  <c r="Z126" i="14"/>
  <c r="V126" i="14"/>
  <c r="S126" i="14"/>
  <c r="Q126" i="14"/>
  <c r="X126" i="14" s="1"/>
  <c r="P126" i="14"/>
  <c r="W126" i="14" s="1"/>
  <c r="O126" i="14"/>
  <c r="N126" i="14"/>
  <c r="U126" i="14" s="1"/>
  <c r="M126" i="14"/>
  <c r="T126" i="14" s="1"/>
  <c r="AS125" i="14"/>
  <c r="AG125" i="14"/>
  <c r="Z125" i="14"/>
  <c r="X125" i="14"/>
  <c r="S125" i="14"/>
  <c r="Q125" i="14"/>
  <c r="P125" i="14"/>
  <c r="W125" i="14" s="1"/>
  <c r="O125" i="14"/>
  <c r="V125" i="14" s="1"/>
  <c r="N125" i="14"/>
  <c r="U125" i="14" s="1"/>
  <c r="M125" i="14"/>
  <c r="T125" i="14" s="1"/>
  <c r="AS124" i="14"/>
  <c r="AG124" i="14"/>
  <c r="Z124" i="14"/>
  <c r="S124" i="14"/>
  <c r="Q124" i="14"/>
  <c r="X124" i="14" s="1"/>
  <c r="P124" i="14"/>
  <c r="W124" i="14" s="1"/>
  <c r="O124" i="14"/>
  <c r="V124" i="14" s="1"/>
  <c r="N124" i="14"/>
  <c r="U124" i="14" s="1"/>
  <c r="M124" i="14"/>
  <c r="T124" i="14" s="1"/>
  <c r="AS123" i="14"/>
  <c r="AG123" i="14"/>
  <c r="Z123" i="14"/>
  <c r="S123" i="14"/>
  <c r="Q123" i="14"/>
  <c r="X123" i="14" s="1"/>
  <c r="P123" i="14"/>
  <c r="W123" i="14" s="1"/>
  <c r="O123" i="14"/>
  <c r="V123" i="14" s="1"/>
  <c r="N123" i="14"/>
  <c r="U123" i="14" s="1"/>
  <c r="M123" i="14"/>
  <c r="T123" i="14" s="1"/>
  <c r="AS122" i="14"/>
  <c r="AG122" i="14"/>
  <c r="Z122" i="14"/>
  <c r="T122" i="14"/>
  <c r="S122" i="14"/>
  <c r="Q122" i="14"/>
  <c r="X122" i="14" s="1"/>
  <c r="P122" i="14"/>
  <c r="W122" i="14" s="1"/>
  <c r="O122" i="14"/>
  <c r="V122" i="14" s="1"/>
  <c r="N122" i="14"/>
  <c r="U122" i="14" s="1"/>
  <c r="M122" i="14"/>
  <c r="AS121" i="14"/>
  <c r="AG121" i="14"/>
  <c r="Z121" i="14"/>
  <c r="S121" i="14"/>
  <c r="Q121" i="14"/>
  <c r="X121" i="14" s="1"/>
  <c r="P121" i="14"/>
  <c r="W121" i="14" s="1"/>
  <c r="O121" i="14"/>
  <c r="V121" i="14" s="1"/>
  <c r="N121" i="14"/>
  <c r="U121" i="14" s="1"/>
  <c r="M121" i="14"/>
  <c r="T121" i="14" s="1"/>
  <c r="AS120" i="14"/>
  <c r="AG120" i="14"/>
  <c r="Z120" i="14"/>
  <c r="X120" i="14"/>
  <c r="S120" i="14"/>
  <c r="Q120" i="14"/>
  <c r="P120" i="14"/>
  <c r="W120" i="14" s="1"/>
  <c r="O120" i="14"/>
  <c r="V120" i="14" s="1"/>
  <c r="N120" i="14"/>
  <c r="U120" i="14" s="1"/>
  <c r="M120" i="14"/>
  <c r="T120" i="14" s="1"/>
  <c r="AS119" i="14"/>
  <c r="AG119" i="14"/>
  <c r="Z119" i="14"/>
  <c r="S119" i="14"/>
  <c r="Q119" i="14"/>
  <c r="X119" i="14" s="1"/>
  <c r="P119" i="14"/>
  <c r="W119" i="14" s="1"/>
  <c r="O119" i="14"/>
  <c r="V119" i="14" s="1"/>
  <c r="N119" i="14"/>
  <c r="U119" i="14" s="1"/>
  <c r="M119" i="14"/>
  <c r="T119" i="14" s="1"/>
  <c r="AS118" i="14"/>
  <c r="AG118" i="14"/>
  <c r="Z118" i="14"/>
  <c r="S118" i="14"/>
  <c r="Q118" i="14"/>
  <c r="X118" i="14" s="1"/>
  <c r="P118" i="14"/>
  <c r="W118" i="14" s="1"/>
  <c r="O118" i="14"/>
  <c r="V118" i="14" s="1"/>
  <c r="N118" i="14"/>
  <c r="U118" i="14" s="1"/>
  <c r="M118" i="14"/>
  <c r="T118" i="14" s="1"/>
  <c r="AS117" i="14"/>
  <c r="AG117" i="14"/>
  <c r="Z117" i="14"/>
  <c r="S117" i="14"/>
  <c r="Q117" i="14"/>
  <c r="X117" i="14" s="1"/>
  <c r="P117" i="14"/>
  <c r="W117" i="14" s="1"/>
  <c r="O117" i="14"/>
  <c r="V117" i="14" s="1"/>
  <c r="N117" i="14"/>
  <c r="U117" i="14" s="1"/>
  <c r="M117" i="14"/>
  <c r="T117" i="14" s="1"/>
  <c r="AS116" i="14"/>
  <c r="AG116" i="14"/>
  <c r="Z116" i="14"/>
  <c r="S116" i="14"/>
  <c r="Q116" i="14"/>
  <c r="X116" i="14" s="1"/>
  <c r="P116" i="14"/>
  <c r="W116" i="14" s="1"/>
  <c r="O116" i="14"/>
  <c r="V116" i="14" s="1"/>
  <c r="N116" i="14"/>
  <c r="U116" i="14" s="1"/>
  <c r="M116" i="14"/>
  <c r="T116" i="14" s="1"/>
  <c r="AS115" i="14"/>
  <c r="AG115" i="14"/>
  <c r="Z115" i="14"/>
  <c r="S115" i="14"/>
  <c r="Q115" i="14"/>
  <c r="X115" i="14" s="1"/>
  <c r="P115" i="14"/>
  <c r="W115" i="14" s="1"/>
  <c r="O115" i="14"/>
  <c r="V115" i="14" s="1"/>
  <c r="N115" i="14"/>
  <c r="U115" i="14" s="1"/>
  <c r="M115" i="14"/>
  <c r="T115" i="14" s="1"/>
  <c r="AS114" i="14"/>
  <c r="AG114" i="14"/>
  <c r="Z114" i="14"/>
  <c r="S114" i="14"/>
  <c r="Q114" i="14"/>
  <c r="X114" i="14" s="1"/>
  <c r="P114" i="14"/>
  <c r="W114" i="14" s="1"/>
  <c r="O114" i="14"/>
  <c r="V114" i="14" s="1"/>
  <c r="N114" i="14"/>
  <c r="U114" i="14" s="1"/>
  <c r="M114" i="14"/>
  <c r="T114" i="14" s="1"/>
  <c r="AS113" i="14"/>
  <c r="AG113" i="14"/>
  <c r="Z113" i="14"/>
  <c r="S113" i="14"/>
  <c r="Q113" i="14"/>
  <c r="X113" i="14" s="1"/>
  <c r="P113" i="14"/>
  <c r="W113" i="14" s="1"/>
  <c r="O113" i="14"/>
  <c r="V113" i="14" s="1"/>
  <c r="N113" i="14"/>
  <c r="U113" i="14" s="1"/>
  <c r="M113" i="14"/>
  <c r="T113" i="14" s="1"/>
  <c r="AS112" i="14"/>
  <c r="AG112" i="14"/>
  <c r="Z112" i="14"/>
  <c r="T112" i="14"/>
  <c r="S112" i="14"/>
  <c r="Q112" i="14"/>
  <c r="X112" i="14" s="1"/>
  <c r="P112" i="14"/>
  <c r="W112" i="14" s="1"/>
  <c r="O112" i="14"/>
  <c r="V112" i="14" s="1"/>
  <c r="N112" i="14"/>
  <c r="U112" i="14" s="1"/>
  <c r="M112" i="14"/>
  <c r="AS111" i="14"/>
  <c r="AG111" i="14"/>
  <c r="Z111" i="14"/>
  <c r="S111" i="14"/>
  <c r="Q111" i="14"/>
  <c r="X111" i="14" s="1"/>
  <c r="P111" i="14"/>
  <c r="W111" i="14" s="1"/>
  <c r="O111" i="14"/>
  <c r="V111" i="14" s="1"/>
  <c r="N111" i="14"/>
  <c r="U111" i="14" s="1"/>
  <c r="M111" i="14"/>
  <c r="T111" i="14" s="1"/>
  <c r="AS110" i="14"/>
  <c r="AG110" i="14"/>
  <c r="Z110" i="14"/>
  <c r="S110" i="14"/>
  <c r="Q110" i="14"/>
  <c r="X110" i="14" s="1"/>
  <c r="P110" i="14"/>
  <c r="W110" i="14" s="1"/>
  <c r="O110" i="14"/>
  <c r="V110" i="14" s="1"/>
  <c r="N110" i="14"/>
  <c r="U110" i="14" s="1"/>
  <c r="M110" i="14"/>
  <c r="T110" i="14" s="1"/>
  <c r="AS109" i="14"/>
  <c r="AG109" i="14"/>
  <c r="Z109" i="14"/>
  <c r="S109" i="14"/>
  <c r="Q109" i="14"/>
  <c r="X109" i="14" s="1"/>
  <c r="P109" i="14"/>
  <c r="W109" i="14" s="1"/>
  <c r="O109" i="14"/>
  <c r="V109" i="14" s="1"/>
  <c r="N109" i="14"/>
  <c r="U109" i="14" s="1"/>
  <c r="M109" i="14"/>
  <c r="T109" i="14" s="1"/>
  <c r="AS108" i="14"/>
  <c r="AG108" i="14"/>
  <c r="Z108" i="14"/>
  <c r="S108" i="14"/>
  <c r="Q108" i="14"/>
  <c r="X108" i="14" s="1"/>
  <c r="P108" i="14"/>
  <c r="W108" i="14" s="1"/>
  <c r="O108" i="14"/>
  <c r="V108" i="14" s="1"/>
  <c r="N108" i="14"/>
  <c r="U108" i="14" s="1"/>
  <c r="M108" i="14"/>
  <c r="T108" i="14" s="1"/>
  <c r="AS107" i="14"/>
  <c r="AG107" i="14"/>
  <c r="Z107" i="14"/>
  <c r="S107" i="14"/>
  <c r="Q107" i="14"/>
  <c r="X107" i="14" s="1"/>
  <c r="P107" i="14"/>
  <c r="W107" i="14" s="1"/>
  <c r="O107" i="14"/>
  <c r="V107" i="14" s="1"/>
  <c r="N107" i="14"/>
  <c r="U107" i="14" s="1"/>
  <c r="M107" i="14"/>
  <c r="T107" i="14" s="1"/>
  <c r="AS106" i="14"/>
  <c r="AG106" i="14"/>
  <c r="Z106" i="14"/>
  <c r="S106" i="14"/>
  <c r="Q106" i="14"/>
  <c r="X106" i="14" s="1"/>
  <c r="P106" i="14"/>
  <c r="W106" i="14" s="1"/>
  <c r="O106" i="14"/>
  <c r="V106" i="14" s="1"/>
  <c r="N106" i="14"/>
  <c r="U106" i="14" s="1"/>
  <c r="M106" i="14"/>
  <c r="T106" i="14" s="1"/>
  <c r="AS105" i="14"/>
  <c r="AG105" i="14"/>
  <c r="Z105" i="14"/>
  <c r="S105" i="14"/>
  <c r="Q105" i="14"/>
  <c r="X105" i="14" s="1"/>
  <c r="P105" i="14"/>
  <c r="W105" i="14" s="1"/>
  <c r="O105" i="14"/>
  <c r="V105" i="14" s="1"/>
  <c r="N105" i="14"/>
  <c r="U105" i="14" s="1"/>
  <c r="M105" i="14"/>
  <c r="T105" i="14" s="1"/>
  <c r="AS104" i="14"/>
  <c r="AG104" i="14"/>
  <c r="Z104" i="14"/>
  <c r="S104" i="14"/>
  <c r="Q104" i="14"/>
  <c r="X104" i="14" s="1"/>
  <c r="P104" i="14"/>
  <c r="W104" i="14" s="1"/>
  <c r="O104" i="14"/>
  <c r="V104" i="14" s="1"/>
  <c r="N104" i="14"/>
  <c r="U104" i="14" s="1"/>
  <c r="M104" i="14"/>
  <c r="T104" i="14" s="1"/>
  <c r="AS103" i="14"/>
  <c r="AG103" i="14"/>
  <c r="Z103" i="14"/>
  <c r="S103" i="14"/>
  <c r="Q103" i="14"/>
  <c r="X103" i="14" s="1"/>
  <c r="P103" i="14"/>
  <c r="W103" i="14" s="1"/>
  <c r="O103" i="14"/>
  <c r="V103" i="14" s="1"/>
  <c r="N103" i="14"/>
  <c r="U103" i="14" s="1"/>
  <c r="M103" i="14"/>
  <c r="T103" i="14" s="1"/>
  <c r="AS102" i="14"/>
  <c r="AG102" i="14"/>
  <c r="Z102" i="14"/>
  <c r="T102" i="14"/>
  <c r="S102" i="14"/>
  <c r="Q102" i="14"/>
  <c r="X102" i="14" s="1"/>
  <c r="P102" i="14"/>
  <c r="W102" i="14" s="1"/>
  <c r="O102" i="14"/>
  <c r="V102" i="14" s="1"/>
  <c r="N102" i="14"/>
  <c r="U102" i="14" s="1"/>
  <c r="M102" i="14"/>
  <c r="AS101" i="14"/>
  <c r="AG101" i="14"/>
  <c r="Z101" i="14"/>
  <c r="V101" i="14"/>
  <c r="S101" i="14"/>
  <c r="Q101" i="14"/>
  <c r="X101" i="14" s="1"/>
  <c r="P101" i="14"/>
  <c r="W101" i="14" s="1"/>
  <c r="O101" i="14"/>
  <c r="N101" i="14"/>
  <c r="U101" i="14" s="1"/>
  <c r="M101" i="14"/>
  <c r="T101" i="14" s="1"/>
  <c r="AS100" i="14"/>
  <c r="AG100" i="14"/>
  <c r="Z100" i="14"/>
  <c r="S100" i="14"/>
  <c r="Q100" i="14"/>
  <c r="X100" i="14" s="1"/>
  <c r="P100" i="14"/>
  <c r="W100" i="14" s="1"/>
  <c r="O100" i="14"/>
  <c r="V100" i="14" s="1"/>
  <c r="N100" i="14"/>
  <c r="U100" i="14" s="1"/>
  <c r="M100" i="14"/>
  <c r="T100" i="14" s="1"/>
  <c r="AS99" i="14"/>
  <c r="AG99" i="14"/>
  <c r="Z99" i="14"/>
  <c r="S99" i="14"/>
  <c r="Q99" i="14"/>
  <c r="X99" i="14" s="1"/>
  <c r="P99" i="14"/>
  <c r="W99" i="14" s="1"/>
  <c r="O99" i="14"/>
  <c r="V99" i="14" s="1"/>
  <c r="N99" i="14"/>
  <c r="U99" i="14" s="1"/>
  <c r="M99" i="14"/>
  <c r="T99" i="14" s="1"/>
  <c r="AS98" i="14"/>
  <c r="AG98" i="14"/>
  <c r="Z98" i="14"/>
  <c r="S98" i="14"/>
  <c r="Q98" i="14"/>
  <c r="X98" i="14" s="1"/>
  <c r="P98" i="14"/>
  <c r="W98" i="14" s="1"/>
  <c r="O98" i="14"/>
  <c r="V98" i="14" s="1"/>
  <c r="N98" i="14"/>
  <c r="U98" i="14" s="1"/>
  <c r="M98" i="14"/>
  <c r="T98" i="14" s="1"/>
  <c r="AS97" i="14"/>
  <c r="AG97" i="14"/>
  <c r="Z97" i="14"/>
  <c r="S97" i="14"/>
  <c r="Q97" i="14"/>
  <c r="X97" i="14" s="1"/>
  <c r="P97" i="14"/>
  <c r="W97" i="14" s="1"/>
  <c r="O97" i="14"/>
  <c r="V97" i="14" s="1"/>
  <c r="N97" i="14"/>
  <c r="U97" i="14" s="1"/>
  <c r="M97" i="14"/>
  <c r="T97" i="14" s="1"/>
  <c r="AS96" i="14"/>
  <c r="AG96" i="14"/>
  <c r="Z96" i="14"/>
  <c r="W96" i="14"/>
  <c r="V96" i="14"/>
  <c r="S96" i="14"/>
  <c r="Q96" i="14"/>
  <c r="X96" i="14" s="1"/>
  <c r="P96" i="14"/>
  <c r="O96" i="14"/>
  <c r="N96" i="14"/>
  <c r="U96" i="14" s="1"/>
  <c r="M96" i="14"/>
  <c r="T96" i="14" s="1"/>
  <c r="AS95" i="14"/>
  <c r="AG95" i="14"/>
  <c r="Z95" i="14"/>
  <c r="X95" i="14"/>
  <c r="S95" i="14"/>
  <c r="Q95" i="14"/>
  <c r="P95" i="14"/>
  <c r="W95" i="14" s="1"/>
  <c r="O95" i="14"/>
  <c r="V95" i="14" s="1"/>
  <c r="N95" i="14"/>
  <c r="U95" i="14" s="1"/>
  <c r="M95" i="14"/>
  <c r="T95" i="14" s="1"/>
  <c r="AS94" i="14"/>
  <c r="AG94" i="14"/>
  <c r="Z94" i="14"/>
  <c r="S94" i="14"/>
  <c r="Q94" i="14"/>
  <c r="X94" i="14" s="1"/>
  <c r="P94" i="14"/>
  <c r="W94" i="14" s="1"/>
  <c r="O94" i="14"/>
  <c r="V94" i="14" s="1"/>
  <c r="N94" i="14"/>
  <c r="U94" i="14" s="1"/>
  <c r="M94" i="14"/>
  <c r="T94" i="14" s="1"/>
  <c r="AS93" i="14"/>
  <c r="AG93" i="14"/>
  <c r="Z93" i="14"/>
  <c r="S93" i="14"/>
  <c r="Q93" i="14"/>
  <c r="X93" i="14" s="1"/>
  <c r="P93" i="14"/>
  <c r="W93" i="14" s="1"/>
  <c r="O93" i="14"/>
  <c r="V93" i="14" s="1"/>
  <c r="N93" i="14"/>
  <c r="U93" i="14" s="1"/>
  <c r="M93" i="14"/>
  <c r="T93" i="14" s="1"/>
  <c r="AS92" i="14"/>
  <c r="AG92" i="14"/>
  <c r="Z92" i="14"/>
  <c r="S92" i="14"/>
  <c r="Q92" i="14"/>
  <c r="X92" i="14" s="1"/>
  <c r="P92" i="14"/>
  <c r="W92" i="14" s="1"/>
  <c r="O92" i="14"/>
  <c r="V92" i="14" s="1"/>
  <c r="N92" i="14"/>
  <c r="U92" i="14" s="1"/>
  <c r="M92" i="14"/>
  <c r="T92" i="14" s="1"/>
  <c r="AS91" i="14"/>
  <c r="AG91" i="14"/>
  <c r="Z91" i="14"/>
  <c r="V91" i="14"/>
  <c r="S91" i="14"/>
  <c r="Q91" i="14"/>
  <c r="X91" i="14" s="1"/>
  <c r="P91" i="14"/>
  <c r="W91" i="14" s="1"/>
  <c r="O91" i="14"/>
  <c r="N91" i="14"/>
  <c r="U91" i="14" s="1"/>
  <c r="M91" i="14"/>
  <c r="T91" i="14" s="1"/>
  <c r="AS90" i="14"/>
  <c r="AG90" i="14"/>
  <c r="Z90" i="14"/>
  <c r="S90" i="14"/>
  <c r="Q90" i="14"/>
  <c r="X90" i="14" s="1"/>
  <c r="P90" i="14"/>
  <c r="W90" i="14" s="1"/>
  <c r="O90" i="14"/>
  <c r="V90" i="14" s="1"/>
  <c r="N90" i="14"/>
  <c r="U90" i="14" s="1"/>
  <c r="M90" i="14"/>
  <c r="T90" i="14" s="1"/>
  <c r="AS89" i="14"/>
  <c r="AG89" i="14"/>
  <c r="Z89" i="14"/>
  <c r="S89" i="14"/>
  <c r="Q89" i="14"/>
  <c r="X89" i="14" s="1"/>
  <c r="P89" i="14"/>
  <c r="W89" i="14" s="1"/>
  <c r="O89" i="14"/>
  <c r="V89" i="14" s="1"/>
  <c r="N89" i="14"/>
  <c r="U89" i="14" s="1"/>
  <c r="M89" i="14"/>
  <c r="T89" i="14" s="1"/>
  <c r="AS88" i="14"/>
  <c r="AQ88" i="14"/>
  <c r="AP88" i="14"/>
  <c r="AO88" i="14"/>
  <c r="AL88" i="14"/>
  <c r="AK88" i="14"/>
  <c r="AJ88" i="14"/>
  <c r="AI88" i="14"/>
  <c r="AN88" i="14" s="1"/>
  <c r="AH88" i="14"/>
  <c r="AG88" i="14"/>
  <c r="Z88" i="14"/>
  <c r="S88" i="14"/>
  <c r="Q88" i="14"/>
  <c r="X88" i="14" s="1"/>
  <c r="P88" i="14"/>
  <c r="W88" i="14" s="1"/>
  <c r="O88" i="14"/>
  <c r="V88" i="14" s="1"/>
  <c r="N88" i="14"/>
  <c r="U88" i="14" s="1"/>
  <c r="M88" i="14"/>
  <c r="T88" i="14" s="1"/>
  <c r="AS87" i="14"/>
  <c r="AQ87" i="14"/>
  <c r="AL87" i="14"/>
  <c r="AK87" i="14"/>
  <c r="AJ87" i="14"/>
  <c r="AI87" i="14"/>
  <c r="AH87" i="14"/>
  <c r="AO87" i="14" s="1"/>
  <c r="AG87" i="14"/>
  <c r="Z87" i="14"/>
  <c r="S87" i="14"/>
  <c r="Q87" i="14"/>
  <c r="X87" i="14" s="1"/>
  <c r="P87" i="14"/>
  <c r="W87" i="14" s="1"/>
  <c r="O87" i="14"/>
  <c r="V87" i="14" s="1"/>
  <c r="N87" i="14"/>
  <c r="U87" i="14" s="1"/>
  <c r="M87" i="14"/>
  <c r="T87" i="14" s="1"/>
  <c r="AS86" i="14"/>
  <c r="AO86" i="14"/>
  <c r="AL86" i="14"/>
  <c r="AQ86" i="14" s="1"/>
  <c r="AK86" i="14"/>
  <c r="AJ86" i="14"/>
  <c r="AI86" i="14"/>
  <c r="AN86" i="14" s="1"/>
  <c r="AH86" i="14"/>
  <c r="AP86" i="14" s="1"/>
  <c r="AG86" i="14"/>
  <c r="Z86" i="14"/>
  <c r="U86" i="14"/>
  <c r="S86" i="14"/>
  <c r="Q86" i="14"/>
  <c r="X86" i="14" s="1"/>
  <c r="P86" i="14"/>
  <c r="W86" i="14" s="1"/>
  <c r="O86" i="14"/>
  <c r="V86" i="14" s="1"/>
  <c r="N86" i="14"/>
  <c r="M86" i="14"/>
  <c r="T86" i="14" s="1"/>
  <c r="AS85" i="14"/>
  <c r="AL85" i="14"/>
  <c r="AQ85" i="14" s="1"/>
  <c r="AK85" i="14"/>
  <c r="AP85" i="14" s="1"/>
  <c r="AJ85" i="14"/>
  <c r="AO85" i="14" s="1"/>
  <c r="AI85" i="14"/>
  <c r="AN85" i="14" s="1"/>
  <c r="AH85" i="14"/>
  <c r="AG85" i="14"/>
  <c r="Z85" i="14"/>
  <c r="S85" i="14"/>
  <c r="Q85" i="14"/>
  <c r="X85" i="14" s="1"/>
  <c r="P85" i="14"/>
  <c r="W85" i="14" s="1"/>
  <c r="O85" i="14"/>
  <c r="V85" i="14" s="1"/>
  <c r="N85" i="14"/>
  <c r="U85" i="14" s="1"/>
  <c r="M85" i="14"/>
  <c r="T85" i="14" s="1"/>
  <c r="AS84" i="14"/>
  <c r="AL84" i="14"/>
  <c r="AQ84" i="14" s="1"/>
  <c r="AK84" i="14"/>
  <c r="AP84" i="14" s="1"/>
  <c r="AJ84" i="14"/>
  <c r="AO84" i="14" s="1"/>
  <c r="AI84" i="14"/>
  <c r="AN84" i="14" s="1"/>
  <c r="AH84" i="14"/>
  <c r="AG84" i="14"/>
  <c r="Z84" i="14"/>
  <c r="V84" i="14"/>
  <c r="U84" i="14"/>
  <c r="S84" i="14"/>
  <c r="Q84" i="14"/>
  <c r="X84" i="14" s="1"/>
  <c r="P84" i="14"/>
  <c r="W84" i="14" s="1"/>
  <c r="O84" i="14"/>
  <c r="N84" i="14"/>
  <c r="M84" i="14"/>
  <c r="T84" i="14" s="1"/>
  <c r="AS83" i="14"/>
  <c r="AQ83" i="14"/>
  <c r="AP83" i="14"/>
  <c r="AL83" i="14"/>
  <c r="AK83" i="14"/>
  <c r="AJ83" i="14"/>
  <c r="AO83" i="14" s="1"/>
  <c r="AI83" i="14"/>
  <c r="AN83" i="14" s="1"/>
  <c r="AH83" i="14"/>
  <c r="AG83" i="14"/>
  <c r="Z83" i="14"/>
  <c r="S83" i="14"/>
  <c r="Q83" i="14"/>
  <c r="X83" i="14" s="1"/>
  <c r="P83" i="14"/>
  <c r="W83" i="14" s="1"/>
  <c r="O83" i="14"/>
  <c r="V83" i="14" s="1"/>
  <c r="N83" i="14"/>
  <c r="U83" i="14" s="1"/>
  <c r="M83" i="14"/>
  <c r="T83" i="14" s="1"/>
  <c r="AS82" i="14"/>
  <c r="AL82" i="14"/>
  <c r="AK82" i="14"/>
  <c r="AJ82" i="14"/>
  <c r="AI82" i="14"/>
  <c r="AH82" i="14"/>
  <c r="AQ82" i="14" s="1"/>
  <c r="AG82" i="14"/>
  <c r="Z82" i="14"/>
  <c r="S82" i="14"/>
  <c r="Q82" i="14"/>
  <c r="X82" i="14" s="1"/>
  <c r="P82" i="14"/>
  <c r="W82" i="14" s="1"/>
  <c r="O82" i="14"/>
  <c r="V82" i="14" s="1"/>
  <c r="N82" i="14"/>
  <c r="U82" i="14" s="1"/>
  <c r="M82" i="14"/>
  <c r="T82" i="14" s="1"/>
  <c r="AS81" i="14"/>
  <c r="AL81" i="14"/>
  <c r="AK81" i="14"/>
  <c r="AJ81" i="14"/>
  <c r="AO81" i="14" s="1"/>
  <c r="AI81" i="14"/>
  <c r="AH81" i="14"/>
  <c r="AP81" i="14" s="1"/>
  <c r="AG81" i="14"/>
  <c r="Z81" i="14"/>
  <c r="S81" i="14"/>
  <c r="Q81" i="14"/>
  <c r="X81" i="14" s="1"/>
  <c r="P81" i="14"/>
  <c r="W81" i="14" s="1"/>
  <c r="O81" i="14"/>
  <c r="V81" i="14" s="1"/>
  <c r="N81" i="14"/>
  <c r="U81" i="14" s="1"/>
  <c r="M81" i="14"/>
  <c r="T81" i="14" s="1"/>
  <c r="AS80" i="14"/>
  <c r="AL80" i="14"/>
  <c r="AQ80" i="14" s="1"/>
  <c r="AK80" i="14"/>
  <c r="AJ80" i="14"/>
  <c r="AI80" i="14"/>
  <c r="AH80" i="14"/>
  <c r="AG80" i="14"/>
  <c r="Z80" i="14"/>
  <c r="S80" i="14"/>
  <c r="Q80" i="14"/>
  <c r="X80" i="14" s="1"/>
  <c r="P80" i="14"/>
  <c r="W80" i="14" s="1"/>
  <c r="O80" i="14"/>
  <c r="V80" i="14" s="1"/>
  <c r="N80" i="14"/>
  <c r="U80" i="14" s="1"/>
  <c r="M80" i="14"/>
  <c r="T80" i="14" s="1"/>
  <c r="AS79" i="14"/>
  <c r="AN79" i="14"/>
  <c r="AL79" i="14"/>
  <c r="AQ79" i="14" s="1"/>
  <c r="AK79" i="14"/>
  <c r="AP79" i="14" s="1"/>
  <c r="AJ79" i="14"/>
  <c r="AO79" i="14" s="1"/>
  <c r="AI79" i="14"/>
  <c r="AH79" i="14"/>
  <c r="AG79" i="14"/>
  <c r="Z79" i="14"/>
  <c r="S79" i="14"/>
  <c r="Q79" i="14"/>
  <c r="X79" i="14" s="1"/>
  <c r="P79" i="14"/>
  <c r="W79" i="14" s="1"/>
  <c r="O79" i="14"/>
  <c r="V79" i="14" s="1"/>
  <c r="N79" i="14"/>
  <c r="U79" i="14" s="1"/>
  <c r="M79" i="14"/>
  <c r="T79" i="14" s="1"/>
  <c r="AS78" i="14"/>
  <c r="AO78" i="14"/>
  <c r="AL78" i="14"/>
  <c r="AK78" i="14"/>
  <c r="AJ78" i="14"/>
  <c r="AI78" i="14"/>
  <c r="AH78" i="14"/>
  <c r="AG78" i="14"/>
  <c r="Z78" i="14"/>
  <c r="S78" i="14"/>
  <c r="Q78" i="14"/>
  <c r="X78" i="14" s="1"/>
  <c r="P78" i="14"/>
  <c r="W78" i="14" s="1"/>
  <c r="O78" i="14"/>
  <c r="V78" i="14" s="1"/>
  <c r="N78" i="14"/>
  <c r="U78" i="14" s="1"/>
  <c r="M78" i="14"/>
  <c r="T78" i="14" s="1"/>
  <c r="AS77" i="14"/>
  <c r="AQ77" i="14"/>
  <c r="AO77" i="14"/>
  <c r="AN77" i="14"/>
  <c r="AL77" i="14"/>
  <c r="AK77" i="14"/>
  <c r="AP77" i="14" s="1"/>
  <c r="AJ77" i="14"/>
  <c r="AI77" i="14"/>
  <c r="AH77" i="14"/>
  <c r="AG77" i="14"/>
  <c r="Z77" i="14"/>
  <c r="U77" i="14"/>
  <c r="S77" i="14"/>
  <c r="Q77" i="14"/>
  <c r="X77" i="14" s="1"/>
  <c r="P77" i="14"/>
  <c r="W77" i="14" s="1"/>
  <c r="O77" i="14"/>
  <c r="V77" i="14" s="1"/>
  <c r="N77" i="14"/>
  <c r="M77" i="14"/>
  <c r="T77" i="14" s="1"/>
  <c r="AS76" i="14"/>
  <c r="AL76" i="14"/>
  <c r="AQ76" i="14" s="1"/>
  <c r="AK76" i="14"/>
  <c r="AJ76" i="14"/>
  <c r="AI76" i="14"/>
  <c r="AN76" i="14" s="1"/>
  <c r="AH76" i="14"/>
  <c r="AP76" i="14" s="1"/>
  <c r="AG76" i="14"/>
  <c r="Z76" i="14"/>
  <c r="S76" i="14"/>
  <c r="Q76" i="14"/>
  <c r="X76" i="14" s="1"/>
  <c r="P76" i="14"/>
  <c r="W76" i="14" s="1"/>
  <c r="O76" i="14"/>
  <c r="V76" i="14" s="1"/>
  <c r="N76" i="14"/>
  <c r="U76" i="14" s="1"/>
  <c r="M76" i="14"/>
  <c r="T76" i="14" s="1"/>
  <c r="AS75" i="14"/>
  <c r="AL75" i="14"/>
  <c r="AK75" i="14"/>
  <c r="AJ75" i="14"/>
  <c r="AI75" i="14"/>
  <c r="AH75" i="14"/>
  <c r="AG75" i="14"/>
  <c r="Z75" i="14"/>
  <c r="S75" i="14"/>
  <c r="Q75" i="14"/>
  <c r="X75" i="14" s="1"/>
  <c r="P75" i="14"/>
  <c r="W75" i="14" s="1"/>
  <c r="O75" i="14"/>
  <c r="V75" i="14" s="1"/>
  <c r="N75" i="14"/>
  <c r="U75" i="14" s="1"/>
  <c r="M75" i="14"/>
  <c r="T75" i="14" s="1"/>
  <c r="AS74" i="14"/>
  <c r="AQ74" i="14"/>
  <c r="AN74" i="14"/>
  <c r="AL74" i="14"/>
  <c r="AK74" i="14"/>
  <c r="AP74" i="14" s="1"/>
  <c r="AJ74" i="14"/>
  <c r="AO74" i="14" s="1"/>
  <c r="AI74" i="14"/>
  <c r="AH74" i="14"/>
  <c r="AG74" i="14"/>
  <c r="Z74" i="14"/>
  <c r="S74" i="14"/>
  <c r="Q74" i="14"/>
  <c r="X74" i="14" s="1"/>
  <c r="P74" i="14"/>
  <c r="W74" i="14" s="1"/>
  <c r="O74" i="14"/>
  <c r="V74" i="14" s="1"/>
  <c r="N74" i="14"/>
  <c r="U74" i="14" s="1"/>
  <c r="M74" i="14"/>
  <c r="T74" i="14" s="1"/>
  <c r="AS73" i="14"/>
  <c r="AL73" i="14"/>
  <c r="AK73" i="14"/>
  <c r="AJ73" i="14"/>
  <c r="AI73" i="14"/>
  <c r="AH73" i="14"/>
  <c r="AN73" i="14" s="1"/>
  <c r="AG73" i="14"/>
  <c r="Z73" i="14"/>
  <c r="S73" i="14"/>
  <c r="Q73" i="14"/>
  <c r="X73" i="14" s="1"/>
  <c r="P73" i="14"/>
  <c r="W73" i="14" s="1"/>
  <c r="O73" i="14"/>
  <c r="V73" i="14" s="1"/>
  <c r="N73" i="14"/>
  <c r="U73" i="14" s="1"/>
  <c r="M73" i="14"/>
  <c r="T73" i="14" s="1"/>
  <c r="AS72" i="14"/>
  <c r="AL72" i="14"/>
  <c r="AK72" i="14"/>
  <c r="AJ72" i="14"/>
  <c r="AI72" i="14"/>
  <c r="AN72" i="14" s="1"/>
  <c r="AH72" i="14"/>
  <c r="AQ72" i="14" s="1"/>
  <c r="AG72" i="14"/>
  <c r="Z72" i="14"/>
  <c r="S72" i="14"/>
  <c r="Q72" i="14"/>
  <c r="X72" i="14" s="1"/>
  <c r="P72" i="14"/>
  <c r="W72" i="14" s="1"/>
  <c r="O72" i="14"/>
  <c r="V72" i="14" s="1"/>
  <c r="N72" i="14"/>
  <c r="U72" i="14" s="1"/>
  <c r="M72" i="14"/>
  <c r="T72" i="14" s="1"/>
  <c r="AS71" i="14"/>
  <c r="AQ71" i="14"/>
  <c r="AL71" i="14"/>
  <c r="AK71" i="14"/>
  <c r="AJ71" i="14"/>
  <c r="AO71" i="14" s="1"/>
  <c r="AI71" i="14"/>
  <c r="AN71" i="14" s="1"/>
  <c r="AH71" i="14"/>
  <c r="AP71" i="14" s="1"/>
  <c r="AG71" i="14"/>
  <c r="Z71" i="14"/>
  <c r="S71" i="14"/>
  <c r="Q71" i="14"/>
  <c r="X71" i="14" s="1"/>
  <c r="P71" i="14"/>
  <c r="W71" i="14" s="1"/>
  <c r="O71" i="14"/>
  <c r="V71" i="14" s="1"/>
  <c r="N71" i="14"/>
  <c r="U71" i="14" s="1"/>
  <c r="M71" i="14"/>
  <c r="T71" i="14" s="1"/>
  <c r="AS70" i="14"/>
  <c r="AL70" i="14"/>
  <c r="AQ70" i="14" s="1"/>
  <c r="AK70" i="14"/>
  <c r="AP70" i="14" s="1"/>
  <c r="AJ70" i="14"/>
  <c r="AI70" i="14"/>
  <c r="AH70" i="14"/>
  <c r="AN70" i="14" s="1"/>
  <c r="AG70" i="14"/>
  <c r="Z70" i="14"/>
  <c r="S70" i="14"/>
  <c r="Q70" i="14"/>
  <c r="X70" i="14" s="1"/>
  <c r="P70" i="14"/>
  <c r="W70" i="14" s="1"/>
  <c r="O70" i="14"/>
  <c r="V70" i="14" s="1"/>
  <c r="N70" i="14"/>
  <c r="U70" i="14" s="1"/>
  <c r="M70" i="14"/>
  <c r="T70" i="14" s="1"/>
  <c r="AS69" i="14"/>
  <c r="AQ69" i="14"/>
  <c r="AP69" i="14"/>
  <c r="AL69" i="14"/>
  <c r="AK69" i="14"/>
  <c r="AJ69" i="14"/>
  <c r="AO69" i="14" s="1"/>
  <c r="AI69" i="14"/>
  <c r="AN69" i="14" s="1"/>
  <c r="AH69" i="14"/>
  <c r="AG69" i="14"/>
  <c r="Z69" i="14"/>
  <c r="W69" i="14"/>
  <c r="V69" i="14"/>
  <c r="T69" i="14"/>
  <c r="S69" i="14"/>
  <c r="Q69" i="14"/>
  <c r="X69" i="14" s="1"/>
  <c r="P69" i="14"/>
  <c r="O69" i="14"/>
  <c r="N69" i="14"/>
  <c r="U69" i="14" s="1"/>
  <c r="M69" i="14"/>
  <c r="AS68" i="14"/>
  <c r="AQ68" i="14"/>
  <c r="AL68" i="14"/>
  <c r="AK68" i="14"/>
  <c r="AJ68" i="14"/>
  <c r="AI68" i="14"/>
  <c r="AH68" i="14"/>
  <c r="AP68" i="14" s="1"/>
  <c r="AG68" i="14"/>
  <c r="Z68" i="14"/>
  <c r="V68" i="14"/>
  <c r="T68" i="14"/>
  <c r="S68" i="14"/>
  <c r="Q68" i="14"/>
  <c r="X68" i="14" s="1"/>
  <c r="P68" i="14"/>
  <c r="W68" i="14" s="1"/>
  <c r="O68" i="14"/>
  <c r="N68" i="14"/>
  <c r="U68" i="14" s="1"/>
  <c r="M68" i="14"/>
  <c r="AS67" i="14"/>
  <c r="AL67" i="14"/>
  <c r="AK67" i="14"/>
  <c r="AP67" i="14" s="1"/>
  <c r="AJ67" i="14"/>
  <c r="AO67" i="14" s="1"/>
  <c r="AI67" i="14"/>
  <c r="AH67" i="14"/>
  <c r="AN67" i="14" s="1"/>
  <c r="AG67" i="14"/>
  <c r="Z67" i="14"/>
  <c r="X67" i="14"/>
  <c r="S67" i="14"/>
  <c r="Q67" i="14"/>
  <c r="P67" i="14"/>
  <c r="W67" i="14" s="1"/>
  <c r="O67" i="14"/>
  <c r="V67" i="14" s="1"/>
  <c r="N67" i="14"/>
  <c r="U67" i="14" s="1"/>
  <c r="M67" i="14"/>
  <c r="T67" i="14" s="1"/>
  <c r="AS66" i="14"/>
  <c r="AO66" i="14"/>
  <c r="AL66" i="14"/>
  <c r="AQ66" i="14" s="1"/>
  <c r="AK66" i="14"/>
  <c r="AP66" i="14" s="1"/>
  <c r="AJ66" i="14"/>
  <c r="AI66" i="14"/>
  <c r="AN66" i="14" s="1"/>
  <c r="AH66" i="14"/>
  <c r="AG66" i="14"/>
  <c r="Z66" i="14"/>
  <c r="S66" i="14"/>
  <c r="Q66" i="14"/>
  <c r="X66" i="14" s="1"/>
  <c r="P66" i="14"/>
  <c r="W66" i="14" s="1"/>
  <c r="O66" i="14"/>
  <c r="V66" i="14" s="1"/>
  <c r="N66" i="14"/>
  <c r="U66" i="14" s="1"/>
  <c r="M66" i="14"/>
  <c r="T66" i="14" s="1"/>
  <c r="AS65" i="14"/>
  <c r="AQ65" i="14"/>
  <c r="AP65" i="14"/>
  <c r="AO65" i="14"/>
  <c r="AL65" i="14"/>
  <c r="AK65" i="14"/>
  <c r="AJ65" i="14"/>
  <c r="AI65" i="14"/>
  <c r="AH65" i="14"/>
  <c r="AN65" i="14" s="1"/>
  <c r="AG65" i="14"/>
  <c r="Z65" i="14"/>
  <c r="S65" i="14"/>
  <c r="Q65" i="14"/>
  <c r="X65" i="14" s="1"/>
  <c r="P65" i="14"/>
  <c r="W65" i="14" s="1"/>
  <c r="O65" i="14"/>
  <c r="V65" i="14" s="1"/>
  <c r="N65" i="14"/>
  <c r="U65" i="14" s="1"/>
  <c r="M65" i="14"/>
  <c r="T65" i="14" s="1"/>
  <c r="AS64" i="14"/>
  <c r="AQ64" i="14"/>
  <c r="AP64" i="14"/>
  <c r="AL64" i="14"/>
  <c r="AK64" i="14"/>
  <c r="AJ64" i="14"/>
  <c r="AI64" i="14"/>
  <c r="AH64" i="14"/>
  <c r="AG64" i="14"/>
  <c r="Z64" i="14"/>
  <c r="S64" i="14"/>
  <c r="Q64" i="14"/>
  <c r="X64" i="14" s="1"/>
  <c r="P64" i="14"/>
  <c r="W64" i="14" s="1"/>
  <c r="O64" i="14"/>
  <c r="V64" i="14" s="1"/>
  <c r="N64" i="14"/>
  <c r="U64" i="14" s="1"/>
  <c r="M64" i="14"/>
  <c r="T64" i="14" s="1"/>
  <c r="AS63" i="14"/>
  <c r="AL63" i="14"/>
  <c r="AK63" i="14"/>
  <c r="AP63" i="14" s="1"/>
  <c r="AJ63" i="14"/>
  <c r="AI63" i="14"/>
  <c r="AH63" i="14"/>
  <c r="AQ63" i="14" s="1"/>
  <c r="AG63" i="14"/>
  <c r="Z63" i="14"/>
  <c r="S63" i="14"/>
  <c r="Q63" i="14"/>
  <c r="X63" i="14" s="1"/>
  <c r="P63" i="14"/>
  <c r="W63" i="14" s="1"/>
  <c r="O63" i="14"/>
  <c r="V63" i="14" s="1"/>
  <c r="N63" i="14"/>
  <c r="U63" i="14" s="1"/>
  <c r="M63" i="14"/>
  <c r="T63" i="14" s="1"/>
  <c r="AS62" i="14"/>
  <c r="AN62" i="14"/>
  <c r="AL62" i="14"/>
  <c r="AK62" i="14"/>
  <c r="AJ62" i="14"/>
  <c r="AO62" i="14" s="1"/>
  <c r="AI62" i="14"/>
  <c r="AH62" i="14"/>
  <c r="AG62" i="14"/>
  <c r="Z62" i="14"/>
  <c r="S62" i="14"/>
  <c r="Q62" i="14"/>
  <c r="X62" i="14" s="1"/>
  <c r="P62" i="14"/>
  <c r="W62" i="14" s="1"/>
  <c r="O62" i="14"/>
  <c r="V62" i="14" s="1"/>
  <c r="N62" i="14"/>
  <c r="U62" i="14" s="1"/>
  <c r="M62" i="14"/>
  <c r="T62" i="14" s="1"/>
  <c r="AS61" i="14"/>
  <c r="AO61" i="14"/>
  <c r="AL61" i="14"/>
  <c r="AQ61" i="14" s="1"/>
  <c r="AK61" i="14"/>
  <c r="AP61" i="14" s="1"/>
  <c r="AJ61" i="14"/>
  <c r="AI61" i="14"/>
  <c r="AN61" i="14" s="1"/>
  <c r="AH61" i="14"/>
  <c r="AG61" i="14"/>
  <c r="Z61" i="14"/>
  <c r="W61" i="14"/>
  <c r="S61" i="14"/>
  <c r="Q61" i="14"/>
  <c r="X61" i="14" s="1"/>
  <c r="P61" i="14"/>
  <c r="O61" i="14"/>
  <c r="V61" i="14" s="1"/>
  <c r="N61" i="14"/>
  <c r="U61" i="14" s="1"/>
  <c r="M61" i="14"/>
  <c r="T61" i="14" s="1"/>
  <c r="AS60" i="14"/>
  <c r="AQ60" i="14"/>
  <c r="AP60" i="14"/>
  <c r="AO60" i="14"/>
  <c r="AL60" i="14"/>
  <c r="AK60" i="14"/>
  <c r="AJ60" i="14"/>
  <c r="AI60" i="14"/>
  <c r="AH60" i="14"/>
  <c r="AN60" i="14" s="1"/>
  <c r="AG60" i="14"/>
  <c r="Z60" i="14"/>
  <c r="S60" i="14"/>
  <c r="Q60" i="14"/>
  <c r="X60" i="14" s="1"/>
  <c r="P60" i="14"/>
  <c r="W60" i="14" s="1"/>
  <c r="O60" i="14"/>
  <c r="V60" i="14" s="1"/>
  <c r="N60" i="14"/>
  <c r="U60" i="14" s="1"/>
  <c r="M60" i="14"/>
  <c r="T60" i="14" s="1"/>
  <c r="AS59" i="14"/>
  <c r="AL59" i="14"/>
  <c r="AK59" i="14"/>
  <c r="AJ59" i="14"/>
  <c r="AI59" i="14"/>
  <c r="AH59" i="14"/>
  <c r="AQ59" i="14" s="1"/>
  <c r="AG59" i="14"/>
  <c r="Z59" i="14"/>
  <c r="T59" i="14"/>
  <c r="S59" i="14"/>
  <c r="Q59" i="14"/>
  <c r="X59" i="14" s="1"/>
  <c r="P59" i="14"/>
  <c r="W59" i="14" s="1"/>
  <c r="O59" i="14"/>
  <c r="V59" i="14" s="1"/>
  <c r="N59" i="14"/>
  <c r="U59" i="14" s="1"/>
  <c r="M59" i="14"/>
  <c r="AS58" i="14"/>
  <c r="AP58" i="14"/>
  <c r="AL58" i="14"/>
  <c r="AK58" i="14"/>
  <c r="AJ58" i="14"/>
  <c r="AO58" i="14" s="1"/>
  <c r="AI58" i="14"/>
  <c r="AN58" i="14" s="1"/>
  <c r="AH58" i="14"/>
  <c r="AQ58" i="14" s="1"/>
  <c r="AG58" i="14"/>
  <c r="Z58" i="14"/>
  <c r="S58" i="14"/>
  <c r="Q58" i="14"/>
  <c r="X58" i="14" s="1"/>
  <c r="P58" i="14"/>
  <c r="W58" i="14" s="1"/>
  <c r="O58" i="14"/>
  <c r="V58" i="14" s="1"/>
  <c r="N58" i="14"/>
  <c r="U58" i="14" s="1"/>
  <c r="M58" i="14"/>
  <c r="T58" i="14" s="1"/>
  <c r="AS57" i="14"/>
  <c r="AN57" i="14"/>
  <c r="AL57" i="14"/>
  <c r="AK57" i="14"/>
  <c r="AP57" i="14" s="1"/>
  <c r="AJ57" i="14"/>
  <c r="AI57" i="14"/>
  <c r="AH57" i="14"/>
  <c r="AG57" i="14"/>
  <c r="Z57" i="14"/>
  <c r="S57" i="14"/>
  <c r="Q57" i="14"/>
  <c r="X57" i="14" s="1"/>
  <c r="P57" i="14"/>
  <c r="W57" i="14" s="1"/>
  <c r="O57" i="14"/>
  <c r="V57" i="14" s="1"/>
  <c r="N57" i="14"/>
  <c r="U57" i="14" s="1"/>
  <c r="M57" i="14"/>
  <c r="T57" i="14" s="1"/>
  <c r="AS56" i="14"/>
  <c r="AP56" i="14"/>
  <c r="AO56" i="14"/>
  <c r="AL56" i="14"/>
  <c r="AQ56" i="14" s="1"/>
  <c r="AK56" i="14"/>
  <c r="AJ56" i="14"/>
  <c r="AI56" i="14"/>
  <c r="AN56" i="14" s="1"/>
  <c r="AH56" i="14"/>
  <c r="AG56" i="14"/>
  <c r="Z56" i="14"/>
  <c r="S56" i="14"/>
  <c r="Q56" i="14"/>
  <c r="X56" i="14" s="1"/>
  <c r="P56" i="14"/>
  <c r="W56" i="14" s="1"/>
  <c r="O56" i="14"/>
  <c r="V56" i="14" s="1"/>
  <c r="N56" i="14"/>
  <c r="U56" i="14" s="1"/>
  <c r="M56" i="14"/>
  <c r="T56" i="14" s="1"/>
  <c r="AS55" i="14"/>
  <c r="AQ55" i="14"/>
  <c r="AO55" i="14"/>
  <c r="AL55" i="14"/>
  <c r="AK55" i="14"/>
  <c r="AP55" i="14" s="1"/>
  <c r="AJ55" i="14"/>
  <c r="AI55" i="14"/>
  <c r="AH55" i="14"/>
  <c r="AN55" i="14" s="1"/>
  <c r="AG55" i="14"/>
  <c r="Z55" i="14"/>
  <c r="S55" i="14"/>
  <c r="Q55" i="14"/>
  <c r="X55" i="14" s="1"/>
  <c r="P55" i="14"/>
  <c r="W55" i="14" s="1"/>
  <c r="O55" i="14"/>
  <c r="V55" i="14" s="1"/>
  <c r="N55" i="14"/>
  <c r="U55" i="14" s="1"/>
  <c r="M55" i="14"/>
  <c r="T55" i="14" s="1"/>
  <c r="AS54" i="14"/>
  <c r="AQ54" i="14"/>
  <c r="AP54" i="14"/>
  <c r="AL54" i="14"/>
  <c r="AK54" i="14"/>
  <c r="AJ54" i="14"/>
  <c r="AO54" i="14" s="1"/>
  <c r="AI54" i="14"/>
  <c r="AN54" i="14" s="1"/>
  <c r="AH54" i="14"/>
  <c r="AG54" i="14"/>
  <c r="Z54" i="14"/>
  <c r="S54" i="14"/>
  <c r="Q54" i="14"/>
  <c r="X54" i="14" s="1"/>
  <c r="P54" i="14"/>
  <c r="W54" i="14" s="1"/>
  <c r="O54" i="14"/>
  <c r="V54" i="14" s="1"/>
  <c r="N54" i="14"/>
  <c r="U54" i="14" s="1"/>
  <c r="M54" i="14"/>
  <c r="T54" i="14" s="1"/>
  <c r="AS53" i="14"/>
  <c r="AL53" i="14"/>
  <c r="AK53" i="14"/>
  <c r="AP53" i="14" s="1"/>
  <c r="AJ53" i="14"/>
  <c r="AO53" i="14" s="1"/>
  <c r="AI53" i="14"/>
  <c r="AN53" i="14" s="1"/>
  <c r="AH53" i="14"/>
  <c r="AQ53" i="14" s="1"/>
  <c r="AG53" i="14"/>
  <c r="Z53" i="14"/>
  <c r="S53" i="14"/>
  <c r="Q53" i="14"/>
  <c r="X53" i="14" s="1"/>
  <c r="P53" i="14"/>
  <c r="W53" i="14" s="1"/>
  <c r="O53" i="14"/>
  <c r="V53" i="14" s="1"/>
  <c r="N53" i="14"/>
  <c r="U53" i="14" s="1"/>
  <c r="M53" i="14"/>
  <c r="T53" i="14" s="1"/>
  <c r="AS52" i="14"/>
  <c r="AL52" i="14"/>
  <c r="AK52" i="14"/>
  <c r="AP52" i="14" s="1"/>
  <c r="AJ52" i="14"/>
  <c r="AI52" i="14"/>
  <c r="AH52" i="14"/>
  <c r="AN52" i="14" s="1"/>
  <c r="AG52" i="14"/>
  <c r="Z52" i="14"/>
  <c r="X52" i="14"/>
  <c r="W52" i="14"/>
  <c r="S52" i="14"/>
  <c r="Q52" i="14"/>
  <c r="P52" i="14"/>
  <c r="O52" i="14"/>
  <c r="V52" i="14" s="1"/>
  <c r="N52" i="14"/>
  <c r="U52" i="14" s="1"/>
  <c r="M52" i="14"/>
  <c r="T52" i="14" s="1"/>
  <c r="AS51" i="14"/>
  <c r="AP51" i="14"/>
  <c r="AO51" i="14"/>
  <c r="AL51" i="14"/>
  <c r="AQ51" i="14" s="1"/>
  <c r="AK51" i="14"/>
  <c r="AJ51" i="14"/>
  <c r="AI51" i="14"/>
  <c r="AN51" i="14" s="1"/>
  <c r="AH51" i="14"/>
  <c r="AG51" i="14"/>
  <c r="Z51" i="14"/>
  <c r="S51" i="14"/>
  <c r="Q51" i="14"/>
  <c r="X51" i="14" s="1"/>
  <c r="P51" i="14"/>
  <c r="W51" i="14" s="1"/>
  <c r="O51" i="14"/>
  <c r="V51" i="14" s="1"/>
  <c r="N51" i="14"/>
  <c r="U51" i="14" s="1"/>
  <c r="M51" i="14"/>
  <c r="T51" i="14" s="1"/>
  <c r="AS50" i="14"/>
  <c r="AO50" i="14"/>
  <c r="AL50" i="14"/>
  <c r="AQ50" i="14" s="1"/>
  <c r="AK50" i="14"/>
  <c r="AP50" i="14" s="1"/>
  <c r="AJ50" i="14"/>
  <c r="AI50" i="14"/>
  <c r="AH50" i="14"/>
  <c r="AN50" i="14" s="1"/>
  <c r="AG50" i="14"/>
  <c r="Z50" i="14"/>
  <c r="S50" i="14"/>
  <c r="Q50" i="14"/>
  <c r="X50" i="14" s="1"/>
  <c r="P50" i="14"/>
  <c r="W50" i="14" s="1"/>
  <c r="O50" i="14"/>
  <c r="V50" i="14" s="1"/>
  <c r="N50" i="14"/>
  <c r="U50" i="14" s="1"/>
  <c r="M50" i="14"/>
  <c r="T50" i="14" s="1"/>
  <c r="AS49" i="14"/>
  <c r="AP49" i="14"/>
  <c r="AL49" i="14"/>
  <c r="AK49" i="14"/>
  <c r="AJ49" i="14"/>
  <c r="AI49" i="14"/>
  <c r="AN49" i="14" s="1"/>
  <c r="AH49" i="14"/>
  <c r="AQ49" i="14" s="1"/>
  <c r="AG49" i="14"/>
  <c r="Z49" i="14"/>
  <c r="V49" i="14"/>
  <c r="S49" i="14"/>
  <c r="Q49" i="14"/>
  <c r="X49" i="14" s="1"/>
  <c r="P49" i="14"/>
  <c r="W49" i="14" s="1"/>
  <c r="O49" i="14"/>
  <c r="N49" i="14"/>
  <c r="U49" i="14" s="1"/>
  <c r="M49" i="14"/>
  <c r="T49" i="14" s="1"/>
  <c r="AS48" i="14"/>
  <c r="AQ48" i="14"/>
  <c r="AL48" i="14"/>
  <c r="AK48" i="14"/>
  <c r="AP48" i="14" s="1"/>
  <c r="AJ48" i="14"/>
  <c r="AO48" i="14" s="1"/>
  <c r="AI48" i="14"/>
  <c r="AN48" i="14" s="1"/>
  <c r="AH48" i="14"/>
  <c r="AG48" i="14"/>
  <c r="Z48" i="14"/>
  <c r="S48" i="14"/>
  <c r="Q48" i="14"/>
  <c r="X48" i="14" s="1"/>
  <c r="P48" i="14"/>
  <c r="W48" i="14" s="1"/>
  <c r="O48" i="14"/>
  <c r="V48" i="14" s="1"/>
  <c r="N48" i="14"/>
  <c r="U48" i="14" s="1"/>
  <c r="M48" i="14"/>
  <c r="T48" i="14" s="1"/>
  <c r="AS47" i="14"/>
  <c r="AN47" i="14"/>
  <c r="AL47" i="14"/>
  <c r="AQ47" i="14" s="1"/>
  <c r="AK47" i="14"/>
  <c r="AP47" i="14" s="1"/>
  <c r="AJ47" i="14"/>
  <c r="AO47" i="14" s="1"/>
  <c r="AI47" i="14"/>
  <c r="AH47" i="14"/>
  <c r="AG47" i="14"/>
  <c r="Z47" i="14"/>
  <c r="X47" i="14"/>
  <c r="S47" i="14"/>
  <c r="Q47" i="14"/>
  <c r="P47" i="14"/>
  <c r="W47" i="14" s="1"/>
  <c r="O47" i="14"/>
  <c r="V47" i="14" s="1"/>
  <c r="N47" i="14"/>
  <c r="U47" i="14" s="1"/>
  <c r="M47" i="14"/>
  <c r="T47" i="14" s="1"/>
  <c r="AS46" i="14"/>
  <c r="AP46" i="14"/>
  <c r="AO46" i="14"/>
  <c r="AL46" i="14"/>
  <c r="AQ46" i="14" s="1"/>
  <c r="AK46" i="14"/>
  <c r="AJ46" i="14"/>
  <c r="AI46" i="14"/>
  <c r="AN46" i="14" s="1"/>
  <c r="AH46" i="14"/>
  <c r="AG46" i="14"/>
  <c r="Z46" i="14"/>
  <c r="S46" i="14"/>
  <c r="Q46" i="14"/>
  <c r="X46" i="14" s="1"/>
  <c r="P46" i="14"/>
  <c r="W46" i="14" s="1"/>
  <c r="O46" i="14"/>
  <c r="V46" i="14" s="1"/>
  <c r="N46" i="14"/>
  <c r="U46" i="14" s="1"/>
  <c r="M46" i="14"/>
  <c r="T46" i="14" s="1"/>
  <c r="AS45" i="14"/>
  <c r="AO45" i="14"/>
  <c r="AL45" i="14"/>
  <c r="AQ45" i="14" s="1"/>
  <c r="AK45" i="14"/>
  <c r="AP45" i="14" s="1"/>
  <c r="AJ45" i="14"/>
  <c r="AI45" i="14"/>
  <c r="AH45" i="14"/>
  <c r="AN45" i="14" s="1"/>
  <c r="AG45" i="14"/>
  <c r="Z45" i="14"/>
  <c r="S45" i="14"/>
  <c r="Q45" i="14"/>
  <c r="X45" i="14" s="1"/>
  <c r="P45" i="14"/>
  <c r="W45" i="14" s="1"/>
  <c r="O45" i="14"/>
  <c r="V45" i="14" s="1"/>
  <c r="N45" i="14"/>
  <c r="U45" i="14" s="1"/>
  <c r="M45" i="14"/>
  <c r="T45" i="14" s="1"/>
  <c r="AS44" i="14"/>
  <c r="AQ44" i="14"/>
  <c r="AL44" i="14"/>
  <c r="AK44" i="14"/>
  <c r="AJ44" i="14"/>
  <c r="AO44" i="14" s="1"/>
  <c r="AI44" i="14"/>
  <c r="AH44" i="14"/>
  <c r="AP44" i="14" s="1"/>
  <c r="AG44" i="14"/>
  <c r="Z44" i="14"/>
  <c r="V44" i="14"/>
  <c r="S44" i="14"/>
  <c r="Q44" i="14"/>
  <c r="X44" i="14" s="1"/>
  <c r="P44" i="14"/>
  <c r="W44" i="14" s="1"/>
  <c r="O44" i="14"/>
  <c r="N44" i="14"/>
  <c r="U44" i="14" s="1"/>
  <c r="M44" i="14"/>
  <c r="T44" i="14" s="1"/>
  <c r="AS43" i="14"/>
  <c r="AQ43" i="14"/>
  <c r="AL43" i="14"/>
  <c r="AK43" i="14"/>
  <c r="AP43" i="14" s="1"/>
  <c r="AJ43" i="14"/>
  <c r="AI43" i="14"/>
  <c r="AH43" i="14"/>
  <c r="AG43" i="14"/>
  <c r="Z43" i="14"/>
  <c r="W43" i="14"/>
  <c r="S43" i="14"/>
  <c r="Q43" i="14"/>
  <c r="X43" i="14" s="1"/>
  <c r="P43" i="14"/>
  <c r="O43" i="14"/>
  <c r="V43" i="14" s="1"/>
  <c r="N43" i="14"/>
  <c r="U43" i="14" s="1"/>
  <c r="M43" i="14"/>
  <c r="T43" i="14" s="1"/>
  <c r="AS42" i="14"/>
  <c r="AL42" i="14"/>
  <c r="AK42" i="14"/>
  <c r="AJ42" i="14"/>
  <c r="AI42" i="14"/>
  <c r="AH42" i="14"/>
  <c r="AN42" i="14" s="1"/>
  <c r="AG42" i="14"/>
  <c r="Z42" i="14"/>
  <c r="S42" i="14"/>
  <c r="Q42" i="14"/>
  <c r="X42" i="14" s="1"/>
  <c r="P42" i="14"/>
  <c r="W42" i="14" s="1"/>
  <c r="O42" i="14"/>
  <c r="V42" i="14" s="1"/>
  <c r="N42" i="14"/>
  <c r="U42" i="14" s="1"/>
  <c r="M42" i="14"/>
  <c r="T42" i="14" s="1"/>
  <c r="AS41" i="14"/>
  <c r="AO41" i="14"/>
  <c r="AL41" i="14"/>
  <c r="AQ41" i="14" s="1"/>
  <c r="AK41" i="14"/>
  <c r="AP41" i="14" s="1"/>
  <c r="AJ41" i="14"/>
  <c r="AI41" i="14"/>
  <c r="AN41" i="14" s="1"/>
  <c r="AH41" i="14"/>
  <c r="AG41" i="14"/>
  <c r="Z41" i="14"/>
  <c r="S41" i="14"/>
  <c r="Q41" i="14"/>
  <c r="X41" i="14" s="1"/>
  <c r="P41" i="14"/>
  <c r="W41" i="14" s="1"/>
  <c r="O41" i="14"/>
  <c r="V41" i="14" s="1"/>
  <c r="N41" i="14"/>
  <c r="U41" i="14" s="1"/>
  <c r="M41" i="14"/>
  <c r="T41" i="14" s="1"/>
  <c r="AS40" i="14"/>
  <c r="AL40" i="14"/>
  <c r="AQ40" i="14" s="1"/>
  <c r="AK40" i="14"/>
  <c r="AP40" i="14" s="1"/>
  <c r="AJ40" i="14"/>
  <c r="AI40" i="14"/>
  <c r="AH40" i="14"/>
  <c r="AN40" i="14" s="1"/>
  <c r="AG40" i="14"/>
  <c r="Z40" i="14"/>
  <c r="S40" i="14"/>
  <c r="Q40" i="14"/>
  <c r="X40" i="14" s="1"/>
  <c r="P40" i="14"/>
  <c r="W40" i="14" s="1"/>
  <c r="O40" i="14"/>
  <c r="V40" i="14" s="1"/>
  <c r="N40" i="14"/>
  <c r="U40" i="14" s="1"/>
  <c r="M40" i="14"/>
  <c r="T40" i="14" s="1"/>
  <c r="AS39" i="14"/>
  <c r="AL39" i="14"/>
  <c r="AK39" i="14"/>
  <c r="AJ39" i="14"/>
  <c r="AI39" i="14"/>
  <c r="AH39" i="14"/>
  <c r="AQ39" i="14" s="1"/>
  <c r="AG39" i="14"/>
  <c r="Z39" i="14"/>
  <c r="S39" i="14"/>
  <c r="Q39" i="14"/>
  <c r="X39" i="14" s="1"/>
  <c r="P39" i="14"/>
  <c r="W39" i="14" s="1"/>
  <c r="O39" i="14"/>
  <c r="V39" i="14" s="1"/>
  <c r="N39" i="14"/>
  <c r="U39" i="14" s="1"/>
  <c r="M39" i="14"/>
  <c r="T39" i="14" s="1"/>
  <c r="AS38" i="14"/>
  <c r="AQ38" i="14"/>
  <c r="AL38" i="14"/>
  <c r="AK38" i="14"/>
  <c r="AP38" i="14" s="1"/>
  <c r="AJ38" i="14"/>
  <c r="AI38" i="14"/>
  <c r="AH38" i="14"/>
  <c r="AG38" i="14"/>
  <c r="Z38" i="14"/>
  <c r="S38" i="14"/>
  <c r="Q38" i="14"/>
  <c r="X38" i="14" s="1"/>
  <c r="P38" i="14"/>
  <c r="W38" i="14" s="1"/>
  <c r="O38" i="14"/>
  <c r="V38" i="14" s="1"/>
  <c r="N38" i="14"/>
  <c r="U38" i="14" s="1"/>
  <c r="M38" i="14"/>
  <c r="T38" i="14" s="1"/>
  <c r="AS37" i="14"/>
  <c r="AN37" i="14"/>
  <c r="AL37" i="14"/>
  <c r="AQ37" i="14" s="1"/>
  <c r="AK37" i="14"/>
  <c r="AP37" i="14" s="1"/>
  <c r="AJ37" i="14"/>
  <c r="AO37" i="14" s="1"/>
  <c r="AI37" i="14"/>
  <c r="AH37" i="14"/>
  <c r="AG37" i="14"/>
  <c r="Z37" i="14"/>
  <c r="S37" i="14"/>
  <c r="Q37" i="14"/>
  <c r="X37" i="14" s="1"/>
  <c r="P37" i="14"/>
  <c r="W37" i="14" s="1"/>
  <c r="O37" i="14"/>
  <c r="V37" i="14" s="1"/>
  <c r="N37" i="14"/>
  <c r="U37" i="14" s="1"/>
  <c r="M37" i="14"/>
  <c r="T37" i="14" s="1"/>
  <c r="AS36" i="14"/>
  <c r="AQ36" i="14"/>
  <c r="AP36" i="14"/>
  <c r="AO36" i="14"/>
  <c r="AL36" i="14"/>
  <c r="AK36" i="14"/>
  <c r="AJ36" i="14"/>
  <c r="AI36" i="14"/>
  <c r="AN36" i="14" s="1"/>
  <c r="AH36" i="14"/>
  <c r="AG36" i="14"/>
  <c r="Z36" i="14"/>
  <c r="W36" i="14"/>
  <c r="S36" i="14"/>
  <c r="Q36" i="14"/>
  <c r="X36" i="14" s="1"/>
  <c r="P36" i="14"/>
  <c r="O36" i="14"/>
  <c r="V36" i="14" s="1"/>
  <c r="N36" i="14"/>
  <c r="U36" i="14" s="1"/>
  <c r="M36" i="14"/>
  <c r="T36" i="14" s="1"/>
  <c r="AS35" i="14"/>
  <c r="AL35" i="14"/>
  <c r="AK35" i="14"/>
  <c r="AJ35" i="14"/>
  <c r="AI35" i="14"/>
  <c r="AH35" i="14"/>
  <c r="AN35" i="14" s="1"/>
  <c r="AG35" i="14"/>
  <c r="Z35" i="14"/>
  <c r="S35" i="14"/>
  <c r="Q35" i="14"/>
  <c r="X35" i="14" s="1"/>
  <c r="P35" i="14"/>
  <c r="W35" i="14" s="1"/>
  <c r="O35" i="14"/>
  <c r="V35" i="14" s="1"/>
  <c r="N35" i="14"/>
  <c r="U35" i="14" s="1"/>
  <c r="M35" i="14"/>
  <c r="T35" i="14" s="1"/>
  <c r="AS34" i="14"/>
  <c r="AP34" i="14"/>
  <c r="AL34" i="14"/>
  <c r="AK34" i="14"/>
  <c r="AJ34" i="14"/>
  <c r="AI34" i="14"/>
  <c r="AN34" i="14" s="1"/>
  <c r="AH34" i="14"/>
  <c r="AQ34" i="14" s="1"/>
  <c r="AG34" i="14"/>
  <c r="Z34" i="14"/>
  <c r="X34" i="14"/>
  <c r="S34" i="14"/>
  <c r="Q34" i="14"/>
  <c r="P34" i="14"/>
  <c r="W34" i="14" s="1"/>
  <c r="O34" i="14"/>
  <c r="V34" i="14" s="1"/>
  <c r="N34" i="14"/>
  <c r="U34" i="14" s="1"/>
  <c r="M34" i="14"/>
  <c r="T34" i="14" s="1"/>
  <c r="AS33" i="14"/>
  <c r="AP33" i="14"/>
  <c r="AL33" i="14"/>
  <c r="AQ33" i="14" s="1"/>
  <c r="AK33" i="14"/>
  <c r="AJ33" i="14"/>
  <c r="AI33" i="14"/>
  <c r="AH33" i="14"/>
  <c r="AG33" i="14"/>
  <c r="Z33" i="14"/>
  <c r="S33" i="14"/>
  <c r="Q33" i="14"/>
  <c r="X33" i="14" s="1"/>
  <c r="P33" i="14"/>
  <c r="W33" i="14" s="1"/>
  <c r="O33" i="14"/>
  <c r="V33" i="14" s="1"/>
  <c r="N33" i="14"/>
  <c r="U33" i="14" s="1"/>
  <c r="M33" i="14"/>
  <c r="T33" i="14" s="1"/>
  <c r="AS32" i="14"/>
  <c r="AL32" i="14"/>
  <c r="AK32" i="14"/>
  <c r="AP32" i="14" s="1"/>
  <c r="AJ32" i="14"/>
  <c r="AO32" i="14" s="1"/>
  <c r="AI32" i="14"/>
  <c r="AH32" i="14"/>
  <c r="AN32" i="14" s="1"/>
  <c r="AG32" i="14"/>
  <c r="Z32" i="14"/>
  <c r="S32" i="14"/>
  <c r="Q32" i="14"/>
  <c r="X32" i="14" s="1"/>
  <c r="P32" i="14"/>
  <c r="W32" i="14" s="1"/>
  <c r="O32" i="14"/>
  <c r="V32" i="14" s="1"/>
  <c r="N32" i="14"/>
  <c r="U32" i="14" s="1"/>
  <c r="M32" i="14"/>
  <c r="T32" i="14" s="1"/>
  <c r="AS31" i="14"/>
  <c r="AQ31" i="14"/>
  <c r="AP31" i="14"/>
  <c r="AO31" i="14"/>
  <c r="AL31" i="14"/>
  <c r="AK31" i="14"/>
  <c r="AJ31" i="14"/>
  <c r="AI31" i="14"/>
  <c r="AN31" i="14" s="1"/>
  <c r="AH31" i="14"/>
  <c r="AG31" i="14"/>
  <c r="Z31" i="14"/>
  <c r="W31" i="14"/>
  <c r="T31" i="14"/>
  <c r="S31" i="14"/>
  <c r="Q31" i="14"/>
  <c r="X31" i="14" s="1"/>
  <c r="P31" i="14"/>
  <c r="O31" i="14"/>
  <c r="V31" i="14" s="1"/>
  <c r="N31" i="14"/>
  <c r="U31" i="14" s="1"/>
  <c r="M31" i="14"/>
  <c r="AS30" i="14"/>
  <c r="AO30" i="14"/>
  <c r="AL30" i="14"/>
  <c r="AQ30" i="14" s="1"/>
  <c r="AK30" i="14"/>
  <c r="AJ30" i="14"/>
  <c r="AI30" i="14"/>
  <c r="AH30" i="14"/>
  <c r="AN30" i="14" s="1"/>
  <c r="AG30" i="14"/>
  <c r="Z30" i="14"/>
  <c r="S30" i="14"/>
  <c r="Q30" i="14"/>
  <c r="X30" i="14" s="1"/>
  <c r="P30" i="14"/>
  <c r="W30" i="14" s="1"/>
  <c r="O30" i="14"/>
  <c r="V30" i="14" s="1"/>
  <c r="N30" i="14"/>
  <c r="U30" i="14" s="1"/>
  <c r="M30" i="14"/>
  <c r="T30" i="14" s="1"/>
  <c r="AS29" i="14"/>
  <c r="AQ29" i="14"/>
  <c r="AP29" i="14"/>
  <c r="AL29" i="14"/>
  <c r="AK29" i="14"/>
  <c r="AJ29" i="14"/>
  <c r="AO29" i="14" s="1"/>
  <c r="AI29" i="14"/>
  <c r="AN29" i="14" s="1"/>
  <c r="AH29" i="14"/>
  <c r="AG29" i="14"/>
  <c r="Z29" i="14"/>
  <c r="W29" i="14"/>
  <c r="S29" i="14"/>
  <c r="Q29" i="14"/>
  <c r="X29" i="14" s="1"/>
  <c r="P29" i="14"/>
  <c r="O29" i="14"/>
  <c r="V29" i="14" s="1"/>
  <c r="N29" i="14"/>
  <c r="U29" i="14" s="1"/>
  <c r="M29" i="14"/>
  <c r="T29" i="14" s="1"/>
  <c r="AS28" i="14"/>
  <c r="AL28" i="14"/>
  <c r="AQ28" i="14" s="1"/>
  <c r="AK28" i="14"/>
  <c r="AP28" i="14" s="1"/>
  <c r="AJ28" i="14"/>
  <c r="AI28" i="14"/>
  <c r="AH28" i="14"/>
  <c r="AG28" i="14"/>
  <c r="Z28" i="14"/>
  <c r="S28" i="14"/>
  <c r="Q28" i="14"/>
  <c r="X28" i="14" s="1"/>
  <c r="P28" i="14"/>
  <c r="W28" i="14" s="1"/>
  <c r="O28" i="14"/>
  <c r="V28" i="14" s="1"/>
  <c r="N28" i="14"/>
  <c r="U28" i="14" s="1"/>
  <c r="M28" i="14"/>
  <c r="T28" i="14" s="1"/>
  <c r="AS27" i="14"/>
  <c r="AL27" i="14"/>
  <c r="AK27" i="14"/>
  <c r="AJ27" i="14"/>
  <c r="AI27" i="14"/>
  <c r="AH27" i="14"/>
  <c r="AO27" i="14" s="1"/>
  <c r="AG27" i="14"/>
  <c r="Z27" i="14"/>
  <c r="S27" i="14"/>
  <c r="Q27" i="14"/>
  <c r="X27" i="14" s="1"/>
  <c r="P27" i="14"/>
  <c r="W27" i="14" s="1"/>
  <c r="O27" i="14"/>
  <c r="V27" i="14" s="1"/>
  <c r="N27" i="14"/>
  <c r="U27" i="14" s="1"/>
  <c r="M27" i="14"/>
  <c r="T27" i="14" s="1"/>
  <c r="AS26" i="14"/>
  <c r="AO26" i="14"/>
  <c r="AL26" i="14"/>
  <c r="AQ26" i="14" s="1"/>
  <c r="AK26" i="14"/>
  <c r="AP26" i="14" s="1"/>
  <c r="AJ26" i="14"/>
  <c r="AI26" i="14"/>
  <c r="AN26" i="14" s="1"/>
  <c r="AH26" i="14"/>
  <c r="AG26" i="14"/>
  <c r="Z26" i="14"/>
  <c r="S26" i="14"/>
  <c r="Q26" i="14"/>
  <c r="X26" i="14" s="1"/>
  <c r="P26" i="14"/>
  <c r="W26" i="14" s="1"/>
  <c r="O26" i="14"/>
  <c r="V26" i="14" s="1"/>
  <c r="N26" i="14"/>
  <c r="U26" i="14" s="1"/>
  <c r="M26" i="14"/>
  <c r="T26" i="14" s="1"/>
  <c r="AS25" i="14"/>
  <c r="AQ25" i="14"/>
  <c r="AP25" i="14"/>
  <c r="AO25" i="14"/>
  <c r="AL25" i="14"/>
  <c r="AK25" i="14"/>
  <c r="AJ25" i="14"/>
  <c r="AI25" i="14"/>
  <c r="AH25" i="14"/>
  <c r="AN25" i="14" s="1"/>
  <c r="AG25" i="14"/>
  <c r="Z25" i="14"/>
  <c r="S25" i="14"/>
  <c r="Q25" i="14"/>
  <c r="X25" i="14" s="1"/>
  <c r="P25" i="14"/>
  <c r="W25" i="14" s="1"/>
  <c r="O25" i="14"/>
  <c r="V25" i="14" s="1"/>
  <c r="N25" i="14"/>
  <c r="U25" i="14" s="1"/>
  <c r="M25" i="14"/>
  <c r="T25" i="14" s="1"/>
  <c r="AS24" i="14"/>
  <c r="AQ24" i="14"/>
  <c r="AL24" i="14"/>
  <c r="AK24" i="14"/>
  <c r="AJ24" i="14"/>
  <c r="AO24" i="14" s="1"/>
  <c r="AI24" i="14"/>
  <c r="AN24" i="14" s="1"/>
  <c r="AH24" i="14"/>
  <c r="AP24" i="14" s="1"/>
  <c r="AG24" i="14"/>
  <c r="Z24" i="14"/>
  <c r="W24" i="14"/>
  <c r="S24" i="14"/>
  <c r="Q24" i="14"/>
  <c r="X24" i="14" s="1"/>
  <c r="P24" i="14"/>
  <c r="O24" i="14"/>
  <c r="V24" i="14" s="1"/>
  <c r="N24" i="14"/>
  <c r="U24" i="14" s="1"/>
  <c r="M24" i="14"/>
  <c r="T24" i="14" s="1"/>
  <c r="AS23" i="14"/>
  <c r="AP23" i="14"/>
  <c r="AL23" i="14"/>
  <c r="AQ23" i="14" s="1"/>
  <c r="AK23" i="14"/>
  <c r="AJ23" i="14"/>
  <c r="AO23" i="14" s="1"/>
  <c r="AI23" i="14"/>
  <c r="AN23" i="14" s="1"/>
  <c r="AH23" i="14"/>
  <c r="AG23" i="14"/>
  <c r="Z23" i="14"/>
  <c r="S23" i="14"/>
  <c r="Q23" i="14"/>
  <c r="X23" i="14" s="1"/>
  <c r="P23" i="14"/>
  <c r="W23" i="14" s="1"/>
  <c r="O23" i="14"/>
  <c r="V23" i="14" s="1"/>
  <c r="N23" i="14"/>
  <c r="U23" i="14" s="1"/>
  <c r="M23" i="14"/>
  <c r="T23" i="14" s="1"/>
  <c r="AS22" i="14"/>
  <c r="AN22" i="14"/>
  <c r="AL22" i="14"/>
  <c r="AQ22" i="14" s="1"/>
  <c r="AK22" i="14"/>
  <c r="AJ22" i="14"/>
  <c r="AO22" i="14" s="1"/>
  <c r="AI22" i="14"/>
  <c r="AH22" i="14"/>
  <c r="AG22" i="14"/>
  <c r="Z22" i="14"/>
  <c r="S22" i="14"/>
  <c r="Q22" i="14"/>
  <c r="X22" i="14" s="1"/>
  <c r="P22" i="14"/>
  <c r="W22" i="14" s="1"/>
  <c r="O22" i="14"/>
  <c r="V22" i="14" s="1"/>
  <c r="N22" i="14"/>
  <c r="U22" i="14" s="1"/>
  <c r="M22" i="14"/>
  <c r="T22" i="14" s="1"/>
  <c r="AS21" i="14"/>
  <c r="AP21" i="14"/>
  <c r="AO21" i="14"/>
  <c r="AL21" i="14"/>
  <c r="AQ21" i="14" s="1"/>
  <c r="AK21" i="14"/>
  <c r="AJ21" i="14"/>
  <c r="AI21" i="14"/>
  <c r="AN21" i="14" s="1"/>
  <c r="AH21" i="14"/>
  <c r="AG21" i="14"/>
  <c r="Z21" i="14"/>
  <c r="S21" i="14"/>
  <c r="Q21" i="14"/>
  <c r="X21" i="14" s="1"/>
  <c r="P21" i="14"/>
  <c r="W21" i="14" s="1"/>
  <c r="O21" i="14"/>
  <c r="V21" i="14" s="1"/>
  <c r="N21" i="14"/>
  <c r="U21" i="14" s="1"/>
  <c r="M21" i="14"/>
  <c r="T21" i="14" s="1"/>
  <c r="AS20" i="14"/>
  <c r="AQ20" i="14"/>
  <c r="AL20" i="14"/>
  <c r="AK20" i="14"/>
  <c r="AP20" i="14" s="1"/>
  <c r="AJ20" i="14"/>
  <c r="AI20" i="14"/>
  <c r="AN20" i="14" s="1"/>
  <c r="AH20" i="14"/>
  <c r="AO20" i="14" s="1"/>
  <c r="AG20" i="14"/>
  <c r="Z20" i="14"/>
  <c r="S20" i="14"/>
  <c r="Q20" i="14"/>
  <c r="X20" i="14" s="1"/>
  <c r="P20" i="14"/>
  <c r="W20" i="14" s="1"/>
  <c r="O20" i="14"/>
  <c r="V20" i="14" s="1"/>
  <c r="N20" i="14"/>
  <c r="U20" i="14" s="1"/>
  <c r="M20" i="14"/>
  <c r="T20" i="14" s="1"/>
  <c r="AS19" i="14"/>
  <c r="AP19" i="14"/>
  <c r="AN19" i="14"/>
  <c r="AL19" i="14"/>
  <c r="AQ19" i="14" s="1"/>
  <c r="AK19" i="14"/>
  <c r="AJ19" i="14"/>
  <c r="AO19" i="14" s="1"/>
  <c r="AI19" i="14"/>
  <c r="AH19" i="14"/>
  <c r="AG19" i="14"/>
  <c r="Z19" i="14"/>
  <c r="S19" i="14"/>
  <c r="Q19" i="14"/>
  <c r="X19" i="14" s="1"/>
  <c r="P19" i="14"/>
  <c r="W19" i="14" s="1"/>
  <c r="O19" i="14"/>
  <c r="V19" i="14" s="1"/>
  <c r="N19" i="14"/>
  <c r="U19" i="14" s="1"/>
  <c r="M19" i="14"/>
  <c r="T19" i="14" s="1"/>
  <c r="AS18" i="14"/>
  <c r="AL18" i="14"/>
  <c r="AQ18" i="14" s="1"/>
  <c r="AK18" i="14"/>
  <c r="AP18" i="14" s="1"/>
  <c r="AJ18" i="14"/>
  <c r="AO18" i="14" s="1"/>
  <c r="AI18" i="14"/>
  <c r="AH18" i="14"/>
  <c r="AN18" i="14" s="1"/>
  <c r="AG18" i="14"/>
  <c r="Z18" i="14"/>
  <c r="S18" i="14"/>
  <c r="Q18" i="14"/>
  <c r="X18" i="14" s="1"/>
  <c r="P18" i="14"/>
  <c r="W18" i="14" s="1"/>
  <c r="O18" i="14"/>
  <c r="V18" i="14" s="1"/>
  <c r="N18" i="14"/>
  <c r="U18" i="14" s="1"/>
  <c r="M18" i="14"/>
  <c r="T18" i="14" s="1"/>
  <c r="AS17" i="14"/>
  <c r="AQ17" i="14"/>
  <c r="AL17" i="14"/>
  <c r="AK17" i="14"/>
  <c r="AP17" i="14" s="1"/>
  <c r="AJ17" i="14"/>
  <c r="AO17" i="14" s="1"/>
  <c r="AI17" i="14"/>
  <c r="AN17" i="14" s="1"/>
  <c r="AH17" i="14"/>
  <c r="AG17" i="14"/>
  <c r="Z17" i="14"/>
  <c r="S17" i="14"/>
  <c r="Q17" i="14"/>
  <c r="X17" i="14" s="1"/>
  <c r="P17" i="14"/>
  <c r="W17" i="14" s="1"/>
  <c r="O17" i="14"/>
  <c r="V17" i="14" s="1"/>
  <c r="N17" i="14"/>
  <c r="U17" i="14" s="1"/>
  <c r="M17" i="14"/>
  <c r="T17" i="14" s="1"/>
  <c r="AS16" i="14"/>
  <c r="AL16" i="14"/>
  <c r="AQ16" i="14" s="1"/>
  <c r="AK16" i="14"/>
  <c r="AJ16" i="14"/>
  <c r="AO16" i="14" s="1"/>
  <c r="AI16" i="14"/>
  <c r="AN16" i="14" s="1"/>
  <c r="AH16" i="14"/>
  <c r="AP16" i="14" s="1"/>
  <c r="AG16" i="14"/>
  <c r="Z16" i="14"/>
  <c r="S16" i="14"/>
  <c r="Q16" i="14"/>
  <c r="X16" i="14" s="1"/>
  <c r="P16" i="14"/>
  <c r="W16" i="14" s="1"/>
  <c r="O16" i="14"/>
  <c r="V16" i="14" s="1"/>
  <c r="N16" i="14"/>
  <c r="U16" i="14" s="1"/>
  <c r="M16" i="14"/>
  <c r="T16" i="14" s="1"/>
  <c r="AS15" i="14"/>
  <c r="AO15" i="14"/>
  <c r="AN15" i="14"/>
  <c r="AL15" i="14"/>
  <c r="AQ15" i="14" s="1"/>
  <c r="AK15" i="14"/>
  <c r="AJ15" i="14"/>
  <c r="AI15" i="14"/>
  <c r="AH15" i="14"/>
  <c r="AP15" i="14" s="1"/>
  <c r="AG15" i="14"/>
  <c r="Z15" i="14"/>
  <c r="S15" i="14"/>
  <c r="Q15" i="14"/>
  <c r="X15" i="14" s="1"/>
  <c r="P15" i="14"/>
  <c r="W15" i="14" s="1"/>
  <c r="O15" i="14"/>
  <c r="V15" i="14" s="1"/>
  <c r="N15" i="14"/>
  <c r="U15" i="14" s="1"/>
  <c r="M15" i="14"/>
  <c r="T15" i="14" s="1"/>
  <c r="AS14" i="14"/>
  <c r="AP14" i="14"/>
  <c r="AN14" i="14"/>
  <c r="AL14" i="14"/>
  <c r="AQ14" i="14" s="1"/>
  <c r="AK14" i="14"/>
  <c r="AJ14" i="14"/>
  <c r="AO14" i="14" s="1"/>
  <c r="AI14" i="14"/>
  <c r="AH14" i="14"/>
  <c r="AG14" i="14"/>
  <c r="Z14" i="14"/>
  <c r="S14" i="14"/>
  <c r="Q14" i="14"/>
  <c r="X14" i="14" s="1"/>
  <c r="P14" i="14"/>
  <c r="W14" i="14" s="1"/>
  <c r="O14" i="14"/>
  <c r="V14" i="14" s="1"/>
  <c r="N14" i="14"/>
  <c r="U14" i="14" s="1"/>
  <c r="M14" i="14"/>
  <c r="T14" i="14" s="1"/>
  <c r="AE1" i="14"/>
  <c r="S254" i="13"/>
  <c r="S253" i="13"/>
  <c r="S252" i="13"/>
  <c r="S251" i="13"/>
  <c r="S250" i="13"/>
  <c r="S249" i="13"/>
  <c r="S248" i="13"/>
  <c r="S247" i="13"/>
  <c r="S246" i="13"/>
  <c r="S245" i="13"/>
  <c r="S244" i="13"/>
  <c r="S243" i="13"/>
  <c r="S242" i="13"/>
  <c r="S241" i="13"/>
  <c r="S240" i="13"/>
  <c r="S239" i="13"/>
  <c r="S238" i="13"/>
  <c r="S237" i="13"/>
  <c r="S236" i="13"/>
  <c r="S235" i="13"/>
  <c r="S234" i="13"/>
  <c r="S233" i="13"/>
  <c r="S232" i="13"/>
  <c r="S231" i="13"/>
  <c r="S230" i="13"/>
  <c r="S229" i="13"/>
  <c r="S228" i="13"/>
  <c r="S227" i="13"/>
  <c r="S226" i="13"/>
  <c r="S225" i="13"/>
  <c r="S224" i="13"/>
  <c r="S223" i="13"/>
  <c r="S222" i="13"/>
  <c r="S221" i="13"/>
  <c r="S220" i="13"/>
  <c r="S219" i="13"/>
  <c r="S218" i="13"/>
  <c r="S217" i="13"/>
  <c r="S216" i="13"/>
  <c r="S215" i="13"/>
  <c r="S214" i="13"/>
  <c r="S213" i="13"/>
  <c r="S212" i="13"/>
  <c r="S211" i="13"/>
  <c r="S210" i="13"/>
  <c r="S209" i="13"/>
  <c r="S208" i="13"/>
  <c r="S207" i="13"/>
  <c r="S206" i="13"/>
  <c r="S205" i="13"/>
  <c r="S204" i="13"/>
  <c r="S203" i="13"/>
  <c r="S202" i="13"/>
  <c r="S201" i="13"/>
  <c r="S200" i="13"/>
  <c r="S199" i="13"/>
  <c r="S198" i="13"/>
  <c r="S197" i="13"/>
  <c r="S196" i="13"/>
  <c r="S195" i="13"/>
  <c r="S194" i="13"/>
  <c r="S193" i="13"/>
  <c r="S192" i="13"/>
  <c r="S191" i="13"/>
  <c r="S190" i="13"/>
  <c r="S189" i="13"/>
  <c r="S188" i="13"/>
  <c r="S187" i="13"/>
  <c r="S186" i="13"/>
  <c r="S185" i="13"/>
  <c r="S184" i="13"/>
  <c r="S183" i="13"/>
  <c r="S182" i="13"/>
  <c r="S181" i="13"/>
  <c r="S180" i="13"/>
  <c r="S179" i="13"/>
  <c r="S178" i="13"/>
  <c r="S177" i="13"/>
  <c r="S176" i="13"/>
  <c r="S175" i="13"/>
  <c r="S174" i="13"/>
  <c r="S173" i="13"/>
  <c r="S172" i="13"/>
  <c r="S171" i="13"/>
  <c r="S170" i="13"/>
  <c r="S169" i="13"/>
  <c r="S168" i="13"/>
  <c r="S167" i="13"/>
  <c r="S166" i="13"/>
  <c r="S165" i="13"/>
  <c r="S164" i="13"/>
  <c r="S163" i="13"/>
  <c r="S162" i="13"/>
  <c r="S161" i="13"/>
  <c r="S160" i="13"/>
  <c r="S159" i="13"/>
  <c r="S158" i="13"/>
  <c r="S157" i="13"/>
  <c r="S156" i="13"/>
  <c r="S155" i="13"/>
  <c r="S154" i="13"/>
  <c r="S153" i="13"/>
  <c r="S152" i="13"/>
  <c r="S151" i="13"/>
  <c r="S150" i="13"/>
  <c r="S149" i="13"/>
  <c r="S148" i="13"/>
  <c r="S147" i="13"/>
  <c r="S146" i="13"/>
  <c r="S145" i="13"/>
  <c r="S144" i="13"/>
  <c r="S143" i="13"/>
  <c r="S142" i="13"/>
  <c r="S141" i="13"/>
  <c r="S140" i="13"/>
  <c r="S139" i="13"/>
  <c r="S138" i="13"/>
  <c r="S137" i="13"/>
  <c r="S136" i="13"/>
  <c r="S135" i="13"/>
  <c r="S134" i="13"/>
  <c r="S133" i="13"/>
  <c r="S132" i="13"/>
  <c r="S131" i="13"/>
  <c r="S130" i="13"/>
  <c r="S129" i="13"/>
  <c r="S128" i="13"/>
  <c r="S127" i="13"/>
  <c r="S126" i="13"/>
  <c r="S125" i="13"/>
  <c r="S124" i="13"/>
  <c r="S123" i="13"/>
  <c r="S122" i="13"/>
  <c r="S121" i="13"/>
  <c r="S120" i="13"/>
  <c r="S119" i="13"/>
  <c r="S118" i="13"/>
  <c r="S117" i="13"/>
  <c r="S116" i="13"/>
  <c r="S115" i="13"/>
  <c r="S114" i="13"/>
  <c r="S113" i="13"/>
  <c r="S112" i="13"/>
  <c r="S111" i="13"/>
  <c r="S110" i="13"/>
  <c r="S109" i="13"/>
  <c r="S108" i="13"/>
  <c r="S107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90" i="13"/>
  <c r="S89" i="13"/>
  <c r="S88" i="13"/>
  <c r="S87" i="13"/>
  <c r="S86" i="13"/>
  <c r="S85" i="13"/>
  <c r="S84" i="13"/>
  <c r="S83" i="13"/>
  <c r="S82" i="13"/>
  <c r="S81" i="13"/>
  <c r="S80" i="13"/>
  <c r="S79" i="13"/>
  <c r="S78" i="13"/>
  <c r="S77" i="13"/>
  <c r="S76" i="13"/>
  <c r="S75" i="13"/>
  <c r="S74" i="13"/>
  <c r="S73" i="13"/>
  <c r="S72" i="13"/>
  <c r="S71" i="13"/>
  <c r="S70" i="13"/>
  <c r="S69" i="13"/>
  <c r="S68" i="13"/>
  <c r="S67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50" i="13"/>
  <c r="S49" i="13"/>
  <c r="S48" i="13"/>
  <c r="S47" i="13"/>
  <c r="S46" i="13"/>
  <c r="S45" i="13"/>
  <c r="S44" i="13"/>
  <c r="S43" i="13"/>
  <c r="S42" i="13"/>
  <c r="S41" i="13"/>
  <c r="S40" i="13"/>
  <c r="S39" i="13"/>
  <c r="S38" i="13"/>
  <c r="S37" i="13"/>
  <c r="S36" i="13"/>
  <c r="S35" i="13"/>
  <c r="S34" i="13"/>
  <c r="S33" i="13"/>
  <c r="S32" i="13"/>
  <c r="S31" i="13"/>
  <c r="S30" i="13"/>
  <c r="S29" i="13"/>
  <c r="S28" i="13"/>
  <c r="S27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AS254" i="13"/>
  <c r="AG254" i="13"/>
  <c r="Z254" i="13"/>
  <c r="Q254" i="13"/>
  <c r="X254" i="13" s="1"/>
  <c r="P254" i="13"/>
  <c r="W254" i="13" s="1"/>
  <c r="O254" i="13"/>
  <c r="V254" i="13" s="1"/>
  <c r="N254" i="13"/>
  <c r="U254" i="13" s="1"/>
  <c r="M254" i="13"/>
  <c r="T254" i="13" s="1"/>
  <c r="AS253" i="13"/>
  <c r="AG253" i="13"/>
  <c r="Z253" i="13"/>
  <c r="Q253" i="13"/>
  <c r="X253" i="13" s="1"/>
  <c r="P253" i="13"/>
  <c r="W253" i="13" s="1"/>
  <c r="O253" i="13"/>
  <c r="V253" i="13" s="1"/>
  <c r="N253" i="13"/>
  <c r="U253" i="13" s="1"/>
  <c r="M253" i="13"/>
  <c r="T253" i="13" s="1"/>
  <c r="AS252" i="13"/>
  <c r="AG252" i="13"/>
  <c r="Z252" i="13"/>
  <c r="Q252" i="13"/>
  <c r="X252" i="13" s="1"/>
  <c r="P252" i="13"/>
  <c r="W252" i="13" s="1"/>
  <c r="O252" i="13"/>
  <c r="V252" i="13" s="1"/>
  <c r="N252" i="13"/>
  <c r="U252" i="13" s="1"/>
  <c r="M252" i="13"/>
  <c r="T252" i="13" s="1"/>
  <c r="AS251" i="13"/>
  <c r="AG251" i="13"/>
  <c r="Z251" i="13"/>
  <c r="Q251" i="13"/>
  <c r="X251" i="13" s="1"/>
  <c r="P251" i="13"/>
  <c r="W251" i="13" s="1"/>
  <c r="O251" i="13"/>
  <c r="V251" i="13" s="1"/>
  <c r="N251" i="13"/>
  <c r="U251" i="13" s="1"/>
  <c r="M251" i="13"/>
  <c r="T251" i="13" s="1"/>
  <c r="AS250" i="13"/>
  <c r="AG250" i="13"/>
  <c r="Z250" i="13"/>
  <c r="Q250" i="13"/>
  <c r="X250" i="13" s="1"/>
  <c r="P250" i="13"/>
  <c r="W250" i="13" s="1"/>
  <c r="O250" i="13"/>
  <c r="V250" i="13" s="1"/>
  <c r="N250" i="13"/>
  <c r="U250" i="13" s="1"/>
  <c r="M250" i="13"/>
  <c r="T250" i="13" s="1"/>
  <c r="AS249" i="13"/>
  <c r="AG249" i="13"/>
  <c r="Z249" i="13"/>
  <c r="Q249" i="13"/>
  <c r="X249" i="13" s="1"/>
  <c r="P249" i="13"/>
  <c r="W249" i="13" s="1"/>
  <c r="O249" i="13"/>
  <c r="V249" i="13" s="1"/>
  <c r="N249" i="13"/>
  <c r="U249" i="13" s="1"/>
  <c r="M249" i="13"/>
  <c r="T249" i="13" s="1"/>
  <c r="AS248" i="13"/>
  <c r="AG248" i="13"/>
  <c r="Z248" i="13"/>
  <c r="Q248" i="13"/>
  <c r="X248" i="13" s="1"/>
  <c r="P248" i="13"/>
  <c r="W248" i="13" s="1"/>
  <c r="O248" i="13"/>
  <c r="V248" i="13" s="1"/>
  <c r="N248" i="13"/>
  <c r="U248" i="13" s="1"/>
  <c r="M248" i="13"/>
  <c r="T248" i="13" s="1"/>
  <c r="AS247" i="13"/>
  <c r="AG247" i="13"/>
  <c r="Z247" i="13"/>
  <c r="Q247" i="13"/>
  <c r="X247" i="13" s="1"/>
  <c r="P247" i="13"/>
  <c r="W247" i="13" s="1"/>
  <c r="O247" i="13"/>
  <c r="V247" i="13" s="1"/>
  <c r="N247" i="13"/>
  <c r="U247" i="13" s="1"/>
  <c r="M247" i="13"/>
  <c r="T247" i="13" s="1"/>
  <c r="AS246" i="13"/>
  <c r="AG246" i="13"/>
  <c r="Z246" i="13"/>
  <c r="Q246" i="13"/>
  <c r="X246" i="13" s="1"/>
  <c r="P246" i="13"/>
  <c r="W246" i="13" s="1"/>
  <c r="O246" i="13"/>
  <c r="V246" i="13" s="1"/>
  <c r="N246" i="13"/>
  <c r="U246" i="13" s="1"/>
  <c r="M246" i="13"/>
  <c r="T246" i="13" s="1"/>
  <c r="AS245" i="13"/>
  <c r="AG245" i="13"/>
  <c r="Z245" i="13"/>
  <c r="Q245" i="13"/>
  <c r="X245" i="13" s="1"/>
  <c r="P245" i="13"/>
  <c r="W245" i="13" s="1"/>
  <c r="O245" i="13"/>
  <c r="V245" i="13" s="1"/>
  <c r="N245" i="13"/>
  <c r="U245" i="13" s="1"/>
  <c r="M245" i="13"/>
  <c r="T245" i="13" s="1"/>
  <c r="AS244" i="13"/>
  <c r="AG244" i="13"/>
  <c r="Z244" i="13"/>
  <c r="Q244" i="13"/>
  <c r="X244" i="13" s="1"/>
  <c r="P244" i="13"/>
  <c r="W244" i="13" s="1"/>
  <c r="O244" i="13"/>
  <c r="V244" i="13" s="1"/>
  <c r="N244" i="13"/>
  <c r="U244" i="13" s="1"/>
  <c r="M244" i="13"/>
  <c r="T244" i="13" s="1"/>
  <c r="AS243" i="13"/>
  <c r="AG243" i="13"/>
  <c r="Z243" i="13"/>
  <c r="Q243" i="13"/>
  <c r="X243" i="13" s="1"/>
  <c r="P243" i="13"/>
  <c r="W243" i="13" s="1"/>
  <c r="O243" i="13"/>
  <c r="V243" i="13" s="1"/>
  <c r="N243" i="13"/>
  <c r="U243" i="13" s="1"/>
  <c r="M243" i="13"/>
  <c r="T243" i="13" s="1"/>
  <c r="AS242" i="13"/>
  <c r="AG242" i="13"/>
  <c r="Z242" i="13"/>
  <c r="Q242" i="13"/>
  <c r="X242" i="13" s="1"/>
  <c r="P242" i="13"/>
  <c r="W242" i="13" s="1"/>
  <c r="O242" i="13"/>
  <c r="V242" i="13" s="1"/>
  <c r="N242" i="13"/>
  <c r="U242" i="13" s="1"/>
  <c r="M242" i="13"/>
  <c r="T242" i="13" s="1"/>
  <c r="AS241" i="13"/>
  <c r="AG241" i="13"/>
  <c r="Z241" i="13"/>
  <c r="Q241" i="13"/>
  <c r="X241" i="13" s="1"/>
  <c r="P241" i="13"/>
  <c r="W241" i="13" s="1"/>
  <c r="O241" i="13"/>
  <c r="V241" i="13" s="1"/>
  <c r="N241" i="13"/>
  <c r="U241" i="13" s="1"/>
  <c r="M241" i="13"/>
  <c r="T241" i="13" s="1"/>
  <c r="AS240" i="13"/>
  <c r="AG240" i="13"/>
  <c r="Z240" i="13"/>
  <c r="Q240" i="13"/>
  <c r="X240" i="13" s="1"/>
  <c r="P240" i="13"/>
  <c r="W240" i="13" s="1"/>
  <c r="O240" i="13"/>
  <c r="V240" i="13" s="1"/>
  <c r="N240" i="13"/>
  <c r="U240" i="13" s="1"/>
  <c r="M240" i="13"/>
  <c r="T240" i="13" s="1"/>
  <c r="AS239" i="13"/>
  <c r="AG239" i="13"/>
  <c r="Z239" i="13"/>
  <c r="Q239" i="13"/>
  <c r="X239" i="13" s="1"/>
  <c r="P239" i="13"/>
  <c r="W239" i="13" s="1"/>
  <c r="O239" i="13"/>
  <c r="V239" i="13" s="1"/>
  <c r="N239" i="13"/>
  <c r="U239" i="13" s="1"/>
  <c r="M239" i="13"/>
  <c r="T239" i="13" s="1"/>
  <c r="AS238" i="13"/>
  <c r="AG238" i="13"/>
  <c r="Z238" i="13"/>
  <c r="Q238" i="13"/>
  <c r="X238" i="13" s="1"/>
  <c r="P238" i="13"/>
  <c r="W238" i="13" s="1"/>
  <c r="O238" i="13"/>
  <c r="V238" i="13" s="1"/>
  <c r="N238" i="13"/>
  <c r="U238" i="13" s="1"/>
  <c r="M238" i="13"/>
  <c r="T238" i="13" s="1"/>
  <c r="AS237" i="13"/>
  <c r="AG237" i="13"/>
  <c r="Z237" i="13"/>
  <c r="Q237" i="13"/>
  <c r="X237" i="13" s="1"/>
  <c r="P237" i="13"/>
  <c r="W237" i="13" s="1"/>
  <c r="O237" i="13"/>
  <c r="V237" i="13" s="1"/>
  <c r="N237" i="13"/>
  <c r="U237" i="13" s="1"/>
  <c r="M237" i="13"/>
  <c r="T237" i="13" s="1"/>
  <c r="AS236" i="13"/>
  <c r="AG236" i="13"/>
  <c r="Z236" i="13"/>
  <c r="Q236" i="13"/>
  <c r="X236" i="13" s="1"/>
  <c r="P236" i="13"/>
  <c r="W236" i="13" s="1"/>
  <c r="O236" i="13"/>
  <c r="V236" i="13" s="1"/>
  <c r="N236" i="13"/>
  <c r="U236" i="13" s="1"/>
  <c r="M236" i="13"/>
  <c r="T236" i="13" s="1"/>
  <c r="AS235" i="13"/>
  <c r="AG235" i="13"/>
  <c r="Z235" i="13"/>
  <c r="Q235" i="13"/>
  <c r="X235" i="13" s="1"/>
  <c r="P235" i="13"/>
  <c r="W235" i="13" s="1"/>
  <c r="O235" i="13"/>
  <c r="V235" i="13" s="1"/>
  <c r="N235" i="13"/>
  <c r="U235" i="13" s="1"/>
  <c r="M235" i="13"/>
  <c r="T235" i="13" s="1"/>
  <c r="AS234" i="13"/>
  <c r="AG234" i="13"/>
  <c r="Z234" i="13"/>
  <c r="Q234" i="13"/>
  <c r="X234" i="13" s="1"/>
  <c r="P234" i="13"/>
  <c r="W234" i="13" s="1"/>
  <c r="O234" i="13"/>
  <c r="V234" i="13" s="1"/>
  <c r="N234" i="13"/>
  <c r="U234" i="13" s="1"/>
  <c r="M234" i="13"/>
  <c r="T234" i="13" s="1"/>
  <c r="AS233" i="13"/>
  <c r="AG233" i="13"/>
  <c r="Z233" i="13"/>
  <c r="Q233" i="13"/>
  <c r="X233" i="13" s="1"/>
  <c r="P233" i="13"/>
  <c r="W233" i="13" s="1"/>
  <c r="O233" i="13"/>
  <c r="V233" i="13" s="1"/>
  <c r="N233" i="13"/>
  <c r="U233" i="13" s="1"/>
  <c r="M233" i="13"/>
  <c r="T233" i="13" s="1"/>
  <c r="AS232" i="13"/>
  <c r="AG232" i="13"/>
  <c r="Z232" i="13"/>
  <c r="Q232" i="13"/>
  <c r="X232" i="13" s="1"/>
  <c r="P232" i="13"/>
  <c r="W232" i="13" s="1"/>
  <c r="O232" i="13"/>
  <c r="V232" i="13" s="1"/>
  <c r="N232" i="13"/>
  <c r="U232" i="13" s="1"/>
  <c r="M232" i="13"/>
  <c r="T232" i="13" s="1"/>
  <c r="AS231" i="13"/>
  <c r="AG231" i="13"/>
  <c r="Z231" i="13"/>
  <c r="Q231" i="13"/>
  <c r="X231" i="13" s="1"/>
  <c r="P231" i="13"/>
  <c r="W231" i="13" s="1"/>
  <c r="O231" i="13"/>
  <c r="V231" i="13" s="1"/>
  <c r="N231" i="13"/>
  <c r="U231" i="13" s="1"/>
  <c r="M231" i="13"/>
  <c r="T231" i="13" s="1"/>
  <c r="AS230" i="13"/>
  <c r="AG230" i="13"/>
  <c r="Z230" i="13"/>
  <c r="Q230" i="13"/>
  <c r="X230" i="13" s="1"/>
  <c r="P230" i="13"/>
  <c r="W230" i="13" s="1"/>
  <c r="O230" i="13"/>
  <c r="V230" i="13" s="1"/>
  <c r="N230" i="13"/>
  <c r="U230" i="13" s="1"/>
  <c r="M230" i="13"/>
  <c r="T230" i="13" s="1"/>
  <c r="AS229" i="13"/>
  <c r="AG229" i="13"/>
  <c r="Z229" i="13"/>
  <c r="Q229" i="13"/>
  <c r="X229" i="13" s="1"/>
  <c r="P229" i="13"/>
  <c r="W229" i="13" s="1"/>
  <c r="O229" i="13"/>
  <c r="V229" i="13" s="1"/>
  <c r="N229" i="13"/>
  <c r="U229" i="13" s="1"/>
  <c r="M229" i="13"/>
  <c r="T229" i="13" s="1"/>
  <c r="AS228" i="13"/>
  <c r="AG228" i="13"/>
  <c r="Z228" i="13"/>
  <c r="Q228" i="13"/>
  <c r="X228" i="13" s="1"/>
  <c r="P228" i="13"/>
  <c r="W228" i="13" s="1"/>
  <c r="O228" i="13"/>
  <c r="V228" i="13" s="1"/>
  <c r="N228" i="13"/>
  <c r="U228" i="13" s="1"/>
  <c r="M228" i="13"/>
  <c r="T228" i="13" s="1"/>
  <c r="AS227" i="13"/>
  <c r="AG227" i="13"/>
  <c r="Z227" i="13"/>
  <c r="Q227" i="13"/>
  <c r="X227" i="13" s="1"/>
  <c r="P227" i="13"/>
  <c r="W227" i="13" s="1"/>
  <c r="O227" i="13"/>
  <c r="V227" i="13" s="1"/>
  <c r="N227" i="13"/>
  <c r="U227" i="13" s="1"/>
  <c r="M227" i="13"/>
  <c r="T227" i="13" s="1"/>
  <c r="AS226" i="13"/>
  <c r="AG226" i="13"/>
  <c r="Z226" i="13"/>
  <c r="Q226" i="13"/>
  <c r="X226" i="13" s="1"/>
  <c r="P226" i="13"/>
  <c r="W226" i="13" s="1"/>
  <c r="O226" i="13"/>
  <c r="V226" i="13" s="1"/>
  <c r="N226" i="13"/>
  <c r="U226" i="13" s="1"/>
  <c r="M226" i="13"/>
  <c r="T226" i="13" s="1"/>
  <c r="AS225" i="13"/>
  <c r="AG225" i="13"/>
  <c r="Z225" i="13"/>
  <c r="Q225" i="13"/>
  <c r="X225" i="13" s="1"/>
  <c r="P225" i="13"/>
  <c r="W225" i="13" s="1"/>
  <c r="O225" i="13"/>
  <c r="V225" i="13" s="1"/>
  <c r="N225" i="13"/>
  <c r="U225" i="13" s="1"/>
  <c r="M225" i="13"/>
  <c r="T225" i="13" s="1"/>
  <c r="AS224" i="13"/>
  <c r="AG224" i="13"/>
  <c r="Z224" i="13"/>
  <c r="Q224" i="13"/>
  <c r="X224" i="13" s="1"/>
  <c r="P224" i="13"/>
  <c r="W224" i="13" s="1"/>
  <c r="O224" i="13"/>
  <c r="V224" i="13" s="1"/>
  <c r="N224" i="13"/>
  <c r="U224" i="13" s="1"/>
  <c r="M224" i="13"/>
  <c r="T224" i="13" s="1"/>
  <c r="AS223" i="13"/>
  <c r="AG223" i="13"/>
  <c r="Z223" i="13"/>
  <c r="Q223" i="13"/>
  <c r="X223" i="13" s="1"/>
  <c r="P223" i="13"/>
  <c r="W223" i="13" s="1"/>
  <c r="O223" i="13"/>
  <c r="V223" i="13" s="1"/>
  <c r="N223" i="13"/>
  <c r="U223" i="13" s="1"/>
  <c r="M223" i="13"/>
  <c r="T223" i="13" s="1"/>
  <c r="AS222" i="13"/>
  <c r="AG222" i="13"/>
  <c r="Z222" i="13"/>
  <c r="Q222" i="13"/>
  <c r="X222" i="13" s="1"/>
  <c r="P222" i="13"/>
  <c r="W222" i="13" s="1"/>
  <c r="O222" i="13"/>
  <c r="V222" i="13" s="1"/>
  <c r="N222" i="13"/>
  <c r="U222" i="13" s="1"/>
  <c r="M222" i="13"/>
  <c r="T222" i="13" s="1"/>
  <c r="AS221" i="13"/>
  <c r="AG221" i="13"/>
  <c r="Z221" i="13"/>
  <c r="Q221" i="13"/>
  <c r="X221" i="13" s="1"/>
  <c r="P221" i="13"/>
  <c r="W221" i="13" s="1"/>
  <c r="O221" i="13"/>
  <c r="V221" i="13" s="1"/>
  <c r="N221" i="13"/>
  <c r="U221" i="13" s="1"/>
  <c r="M221" i="13"/>
  <c r="T221" i="13" s="1"/>
  <c r="AS220" i="13"/>
  <c r="AG220" i="13"/>
  <c r="Z220" i="13"/>
  <c r="Q220" i="13"/>
  <c r="X220" i="13" s="1"/>
  <c r="P220" i="13"/>
  <c r="W220" i="13" s="1"/>
  <c r="O220" i="13"/>
  <c r="V220" i="13" s="1"/>
  <c r="N220" i="13"/>
  <c r="U220" i="13" s="1"/>
  <c r="M220" i="13"/>
  <c r="T220" i="13" s="1"/>
  <c r="AS219" i="13"/>
  <c r="AG219" i="13"/>
  <c r="Z219" i="13"/>
  <c r="Q219" i="13"/>
  <c r="X219" i="13" s="1"/>
  <c r="P219" i="13"/>
  <c r="W219" i="13" s="1"/>
  <c r="O219" i="13"/>
  <c r="V219" i="13" s="1"/>
  <c r="N219" i="13"/>
  <c r="U219" i="13" s="1"/>
  <c r="M219" i="13"/>
  <c r="T219" i="13" s="1"/>
  <c r="AS218" i="13"/>
  <c r="AG218" i="13"/>
  <c r="Z218" i="13"/>
  <c r="Q218" i="13"/>
  <c r="X218" i="13" s="1"/>
  <c r="P218" i="13"/>
  <c r="W218" i="13" s="1"/>
  <c r="O218" i="13"/>
  <c r="V218" i="13" s="1"/>
  <c r="N218" i="13"/>
  <c r="U218" i="13" s="1"/>
  <c r="M218" i="13"/>
  <c r="T218" i="13" s="1"/>
  <c r="AS217" i="13"/>
  <c r="AG217" i="13"/>
  <c r="Z217" i="13"/>
  <c r="Q217" i="13"/>
  <c r="X217" i="13" s="1"/>
  <c r="P217" i="13"/>
  <c r="W217" i="13" s="1"/>
  <c r="O217" i="13"/>
  <c r="V217" i="13" s="1"/>
  <c r="N217" i="13"/>
  <c r="U217" i="13" s="1"/>
  <c r="M217" i="13"/>
  <c r="T217" i="13" s="1"/>
  <c r="AS216" i="13"/>
  <c r="AG216" i="13"/>
  <c r="Z216" i="13"/>
  <c r="Q216" i="13"/>
  <c r="X216" i="13" s="1"/>
  <c r="P216" i="13"/>
  <c r="W216" i="13" s="1"/>
  <c r="O216" i="13"/>
  <c r="V216" i="13" s="1"/>
  <c r="N216" i="13"/>
  <c r="U216" i="13" s="1"/>
  <c r="M216" i="13"/>
  <c r="T216" i="13" s="1"/>
  <c r="AS215" i="13"/>
  <c r="AG215" i="13"/>
  <c r="Z215" i="13"/>
  <c r="Q215" i="13"/>
  <c r="X215" i="13" s="1"/>
  <c r="P215" i="13"/>
  <c r="W215" i="13" s="1"/>
  <c r="O215" i="13"/>
  <c r="V215" i="13" s="1"/>
  <c r="N215" i="13"/>
  <c r="U215" i="13" s="1"/>
  <c r="M215" i="13"/>
  <c r="T215" i="13" s="1"/>
  <c r="AS214" i="13"/>
  <c r="AG214" i="13"/>
  <c r="Z214" i="13"/>
  <c r="Q214" i="13"/>
  <c r="X214" i="13" s="1"/>
  <c r="P214" i="13"/>
  <c r="W214" i="13" s="1"/>
  <c r="O214" i="13"/>
  <c r="V214" i="13" s="1"/>
  <c r="N214" i="13"/>
  <c r="U214" i="13" s="1"/>
  <c r="M214" i="13"/>
  <c r="T214" i="13" s="1"/>
  <c r="AS213" i="13"/>
  <c r="AG213" i="13"/>
  <c r="Z213" i="13"/>
  <c r="Q213" i="13"/>
  <c r="X213" i="13" s="1"/>
  <c r="P213" i="13"/>
  <c r="W213" i="13" s="1"/>
  <c r="O213" i="13"/>
  <c r="V213" i="13" s="1"/>
  <c r="N213" i="13"/>
  <c r="U213" i="13" s="1"/>
  <c r="M213" i="13"/>
  <c r="T213" i="13" s="1"/>
  <c r="AS212" i="13"/>
  <c r="AG212" i="13"/>
  <c r="Z212" i="13"/>
  <c r="Q212" i="13"/>
  <c r="X212" i="13" s="1"/>
  <c r="P212" i="13"/>
  <c r="W212" i="13" s="1"/>
  <c r="O212" i="13"/>
  <c r="V212" i="13" s="1"/>
  <c r="N212" i="13"/>
  <c r="U212" i="13" s="1"/>
  <c r="M212" i="13"/>
  <c r="T212" i="13" s="1"/>
  <c r="AS211" i="13"/>
  <c r="AG211" i="13"/>
  <c r="Z211" i="13"/>
  <c r="Q211" i="13"/>
  <c r="X211" i="13" s="1"/>
  <c r="P211" i="13"/>
  <c r="W211" i="13" s="1"/>
  <c r="O211" i="13"/>
  <c r="V211" i="13" s="1"/>
  <c r="N211" i="13"/>
  <c r="U211" i="13" s="1"/>
  <c r="M211" i="13"/>
  <c r="T211" i="13" s="1"/>
  <c r="AS210" i="13"/>
  <c r="AG210" i="13"/>
  <c r="Z210" i="13"/>
  <c r="Q210" i="13"/>
  <c r="X210" i="13" s="1"/>
  <c r="P210" i="13"/>
  <c r="W210" i="13" s="1"/>
  <c r="O210" i="13"/>
  <c r="V210" i="13" s="1"/>
  <c r="N210" i="13"/>
  <c r="U210" i="13" s="1"/>
  <c r="M210" i="13"/>
  <c r="T210" i="13" s="1"/>
  <c r="AS209" i="13"/>
  <c r="AG209" i="13"/>
  <c r="Z209" i="13"/>
  <c r="Q209" i="13"/>
  <c r="X209" i="13" s="1"/>
  <c r="P209" i="13"/>
  <c r="W209" i="13" s="1"/>
  <c r="O209" i="13"/>
  <c r="V209" i="13" s="1"/>
  <c r="N209" i="13"/>
  <c r="U209" i="13" s="1"/>
  <c r="M209" i="13"/>
  <c r="T209" i="13" s="1"/>
  <c r="AS208" i="13"/>
  <c r="AG208" i="13"/>
  <c r="Z208" i="13"/>
  <c r="Q208" i="13"/>
  <c r="X208" i="13" s="1"/>
  <c r="P208" i="13"/>
  <c r="W208" i="13" s="1"/>
  <c r="O208" i="13"/>
  <c r="V208" i="13" s="1"/>
  <c r="N208" i="13"/>
  <c r="U208" i="13" s="1"/>
  <c r="M208" i="13"/>
  <c r="T208" i="13" s="1"/>
  <c r="AS207" i="13"/>
  <c r="AG207" i="13"/>
  <c r="Z207" i="13"/>
  <c r="Q207" i="13"/>
  <c r="X207" i="13" s="1"/>
  <c r="P207" i="13"/>
  <c r="W207" i="13" s="1"/>
  <c r="O207" i="13"/>
  <c r="V207" i="13" s="1"/>
  <c r="N207" i="13"/>
  <c r="U207" i="13" s="1"/>
  <c r="M207" i="13"/>
  <c r="T207" i="13" s="1"/>
  <c r="AS206" i="13"/>
  <c r="AG206" i="13"/>
  <c r="Z206" i="13"/>
  <c r="Q206" i="13"/>
  <c r="X206" i="13" s="1"/>
  <c r="P206" i="13"/>
  <c r="W206" i="13" s="1"/>
  <c r="O206" i="13"/>
  <c r="V206" i="13" s="1"/>
  <c r="N206" i="13"/>
  <c r="U206" i="13" s="1"/>
  <c r="M206" i="13"/>
  <c r="T206" i="13" s="1"/>
  <c r="AS205" i="13"/>
  <c r="AG205" i="13"/>
  <c r="Z205" i="13"/>
  <c r="Q205" i="13"/>
  <c r="X205" i="13" s="1"/>
  <c r="P205" i="13"/>
  <c r="W205" i="13" s="1"/>
  <c r="O205" i="13"/>
  <c r="V205" i="13" s="1"/>
  <c r="N205" i="13"/>
  <c r="U205" i="13" s="1"/>
  <c r="M205" i="13"/>
  <c r="T205" i="13" s="1"/>
  <c r="AS204" i="13"/>
  <c r="AG204" i="13"/>
  <c r="Z204" i="13"/>
  <c r="Q204" i="13"/>
  <c r="X204" i="13" s="1"/>
  <c r="P204" i="13"/>
  <c r="W204" i="13" s="1"/>
  <c r="O204" i="13"/>
  <c r="V204" i="13" s="1"/>
  <c r="N204" i="13"/>
  <c r="U204" i="13" s="1"/>
  <c r="M204" i="13"/>
  <c r="T204" i="13" s="1"/>
  <c r="AS203" i="13"/>
  <c r="AG203" i="13"/>
  <c r="Z203" i="13"/>
  <c r="Q203" i="13"/>
  <c r="X203" i="13" s="1"/>
  <c r="P203" i="13"/>
  <c r="W203" i="13" s="1"/>
  <c r="O203" i="13"/>
  <c r="V203" i="13" s="1"/>
  <c r="N203" i="13"/>
  <c r="U203" i="13" s="1"/>
  <c r="M203" i="13"/>
  <c r="T203" i="13" s="1"/>
  <c r="AS202" i="13"/>
  <c r="AG202" i="13"/>
  <c r="Z202" i="13"/>
  <c r="Q202" i="13"/>
  <c r="X202" i="13" s="1"/>
  <c r="P202" i="13"/>
  <c r="W202" i="13" s="1"/>
  <c r="O202" i="13"/>
  <c r="V202" i="13" s="1"/>
  <c r="N202" i="13"/>
  <c r="U202" i="13" s="1"/>
  <c r="M202" i="13"/>
  <c r="T202" i="13" s="1"/>
  <c r="AS201" i="13"/>
  <c r="AG201" i="13"/>
  <c r="Z201" i="13"/>
  <c r="Q201" i="13"/>
  <c r="X201" i="13" s="1"/>
  <c r="P201" i="13"/>
  <c r="W201" i="13" s="1"/>
  <c r="O201" i="13"/>
  <c r="V201" i="13" s="1"/>
  <c r="N201" i="13"/>
  <c r="U201" i="13" s="1"/>
  <c r="M201" i="13"/>
  <c r="T201" i="13" s="1"/>
  <c r="AS200" i="13"/>
  <c r="AG200" i="13"/>
  <c r="Z200" i="13"/>
  <c r="Q200" i="13"/>
  <c r="X200" i="13" s="1"/>
  <c r="P200" i="13"/>
  <c r="W200" i="13" s="1"/>
  <c r="O200" i="13"/>
  <c r="V200" i="13" s="1"/>
  <c r="N200" i="13"/>
  <c r="U200" i="13" s="1"/>
  <c r="M200" i="13"/>
  <c r="T200" i="13" s="1"/>
  <c r="AS199" i="13"/>
  <c r="AG199" i="13"/>
  <c r="Z199" i="13"/>
  <c r="Q199" i="13"/>
  <c r="X199" i="13" s="1"/>
  <c r="P199" i="13"/>
  <c r="W199" i="13" s="1"/>
  <c r="O199" i="13"/>
  <c r="V199" i="13" s="1"/>
  <c r="N199" i="13"/>
  <c r="U199" i="13" s="1"/>
  <c r="M199" i="13"/>
  <c r="T199" i="13" s="1"/>
  <c r="AS198" i="13"/>
  <c r="AG198" i="13"/>
  <c r="Z198" i="13"/>
  <c r="Q198" i="13"/>
  <c r="X198" i="13" s="1"/>
  <c r="P198" i="13"/>
  <c r="W198" i="13" s="1"/>
  <c r="O198" i="13"/>
  <c r="V198" i="13" s="1"/>
  <c r="N198" i="13"/>
  <c r="U198" i="13" s="1"/>
  <c r="M198" i="13"/>
  <c r="T198" i="13" s="1"/>
  <c r="AS197" i="13"/>
  <c r="AG197" i="13"/>
  <c r="Z197" i="13"/>
  <c r="Q197" i="13"/>
  <c r="X197" i="13" s="1"/>
  <c r="P197" i="13"/>
  <c r="W197" i="13" s="1"/>
  <c r="O197" i="13"/>
  <c r="V197" i="13" s="1"/>
  <c r="N197" i="13"/>
  <c r="U197" i="13" s="1"/>
  <c r="M197" i="13"/>
  <c r="T197" i="13" s="1"/>
  <c r="AS196" i="13"/>
  <c r="AG196" i="13"/>
  <c r="Z196" i="13"/>
  <c r="Q196" i="13"/>
  <c r="X196" i="13" s="1"/>
  <c r="P196" i="13"/>
  <c r="W196" i="13" s="1"/>
  <c r="O196" i="13"/>
  <c r="V196" i="13" s="1"/>
  <c r="N196" i="13"/>
  <c r="U196" i="13" s="1"/>
  <c r="M196" i="13"/>
  <c r="T196" i="13" s="1"/>
  <c r="AS195" i="13"/>
  <c r="AG195" i="13"/>
  <c r="Z195" i="13"/>
  <c r="Q195" i="13"/>
  <c r="X195" i="13" s="1"/>
  <c r="P195" i="13"/>
  <c r="W195" i="13" s="1"/>
  <c r="O195" i="13"/>
  <c r="V195" i="13" s="1"/>
  <c r="N195" i="13"/>
  <c r="U195" i="13" s="1"/>
  <c r="M195" i="13"/>
  <c r="T195" i="13" s="1"/>
  <c r="AS194" i="13"/>
  <c r="AG194" i="13"/>
  <c r="Z194" i="13"/>
  <c r="Q194" i="13"/>
  <c r="X194" i="13" s="1"/>
  <c r="P194" i="13"/>
  <c r="W194" i="13" s="1"/>
  <c r="O194" i="13"/>
  <c r="V194" i="13" s="1"/>
  <c r="N194" i="13"/>
  <c r="U194" i="13" s="1"/>
  <c r="M194" i="13"/>
  <c r="T194" i="13" s="1"/>
  <c r="AS193" i="13"/>
  <c r="AG193" i="13"/>
  <c r="Z193" i="13"/>
  <c r="Q193" i="13"/>
  <c r="X193" i="13" s="1"/>
  <c r="P193" i="13"/>
  <c r="W193" i="13" s="1"/>
  <c r="O193" i="13"/>
  <c r="V193" i="13" s="1"/>
  <c r="N193" i="13"/>
  <c r="U193" i="13" s="1"/>
  <c r="M193" i="13"/>
  <c r="T193" i="13" s="1"/>
  <c r="AS192" i="13"/>
  <c r="AG192" i="13"/>
  <c r="Z192" i="13"/>
  <c r="Q192" i="13"/>
  <c r="X192" i="13" s="1"/>
  <c r="P192" i="13"/>
  <c r="W192" i="13" s="1"/>
  <c r="O192" i="13"/>
  <c r="V192" i="13" s="1"/>
  <c r="N192" i="13"/>
  <c r="U192" i="13" s="1"/>
  <c r="M192" i="13"/>
  <c r="T192" i="13" s="1"/>
  <c r="AS191" i="13"/>
  <c r="AG191" i="13"/>
  <c r="Z191" i="13"/>
  <c r="Q191" i="13"/>
  <c r="X191" i="13" s="1"/>
  <c r="P191" i="13"/>
  <c r="W191" i="13" s="1"/>
  <c r="O191" i="13"/>
  <c r="V191" i="13" s="1"/>
  <c r="N191" i="13"/>
  <c r="U191" i="13" s="1"/>
  <c r="M191" i="13"/>
  <c r="T191" i="13" s="1"/>
  <c r="AS190" i="13"/>
  <c r="AG190" i="13"/>
  <c r="Z190" i="13"/>
  <c r="Q190" i="13"/>
  <c r="X190" i="13" s="1"/>
  <c r="P190" i="13"/>
  <c r="W190" i="13" s="1"/>
  <c r="O190" i="13"/>
  <c r="V190" i="13" s="1"/>
  <c r="N190" i="13"/>
  <c r="U190" i="13" s="1"/>
  <c r="M190" i="13"/>
  <c r="T190" i="13" s="1"/>
  <c r="AS189" i="13"/>
  <c r="AG189" i="13"/>
  <c r="Z189" i="13"/>
  <c r="Q189" i="13"/>
  <c r="X189" i="13" s="1"/>
  <c r="P189" i="13"/>
  <c r="W189" i="13" s="1"/>
  <c r="O189" i="13"/>
  <c r="V189" i="13" s="1"/>
  <c r="N189" i="13"/>
  <c r="U189" i="13" s="1"/>
  <c r="M189" i="13"/>
  <c r="T189" i="13" s="1"/>
  <c r="AS188" i="13"/>
  <c r="AG188" i="13"/>
  <c r="Z188" i="13"/>
  <c r="Q188" i="13"/>
  <c r="X188" i="13" s="1"/>
  <c r="P188" i="13"/>
  <c r="W188" i="13" s="1"/>
  <c r="O188" i="13"/>
  <c r="V188" i="13" s="1"/>
  <c r="N188" i="13"/>
  <c r="U188" i="13" s="1"/>
  <c r="M188" i="13"/>
  <c r="T188" i="13" s="1"/>
  <c r="AS187" i="13"/>
  <c r="AG187" i="13"/>
  <c r="Z187" i="13"/>
  <c r="Q187" i="13"/>
  <c r="X187" i="13" s="1"/>
  <c r="P187" i="13"/>
  <c r="W187" i="13" s="1"/>
  <c r="O187" i="13"/>
  <c r="V187" i="13" s="1"/>
  <c r="N187" i="13"/>
  <c r="U187" i="13" s="1"/>
  <c r="M187" i="13"/>
  <c r="T187" i="13" s="1"/>
  <c r="AS186" i="13"/>
  <c r="AG186" i="13"/>
  <c r="Z186" i="13"/>
  <c r="Q186" i="13"/>
  <c r="X186" i="13" s="1"/>
  <c r="P186" i="13"/>
  <c r="W186" i="13" s="1"/>
  <c r="O186" i="13"/>
  <c r="V186" i="13" s="1"/>
  <c r="N186" i="13"/>
  <c r="U186" i="13" s="1"/>
  <c r="M186" i="13"/>
  <c r="T186" i="13" s="1"/>
  <c r="AS185" i="13"/>
  <c r="AG185" i="13"/>
  <c r="Z185" i="13"/>
  <c r="Q185" i="13"/>
  <c r="X185" i="13" s="1"/>
  <c r="P185" i="13"/>
  <c r="W185" i="13" s="1"/>
  <c r="O185" i="13"/>
  <c r="V185" i="13" s="1"/>
  <c r="N185" i="13"/>
  <c r="U185" i="13" s="1"/>
  <c r="M185" i="13"/>
  <c r="T185" i="13" s="1"/>
  <c r="AS184" i="13"/>
  <c r="AG184" i="13"/>
  <c r="Z184" i="13"/>
  <c r="Q184" i="13"/>
  <c r="X184" i="13" s="1"/>
  <c r="P184" i="13"/>
  <c r="W184" i="13" s="1"/>
  <c r="O184" i="13"/>
  <c r="V184" i="13" s="1"/>
  <c r="N184" i="13"/>
  <c r="U184" i="13" s="1"/>
  <c r="M184" i="13"/>
  <c r="T184" i="13" s="1"/>
  <c r="AS183" i="13"/>
  <c r="AG183" i="13"/>
  <c r="Z183" i="13"/>
  <c r="Q183" i="13"/>
  <c r="X183" i="13" s="1"/>
  <c r="P183" i="13"/>
  <c r="W183" i="13" s="1"/>
  <c r="O183" i="13"/>
  <c r="V183" i="13" s="1"/>
  <c r="N183" i="13"/>
  <c r="U183" i="13" s="1"/>
  <c r="M183" i="13"/>
  <c r="T183" i="13" s="1"/>
  <c r="AS182" i="13"/>
  <c r="AG182" i="13"/>
  <c r="Z182" i="13"/>
  <c r="Q182" i="13"/>
  <c r="X182" i="13" s="1"/>
  <c r="P182" i="13"/>
  <c r="W182" i="13" s="1"/>
  <c r="O182" i="13"/>
  <c r="V182" i="13" s="1"/>
  <c r="N182" i="13"/>
  <c r="U182" i="13" s="1"/>
  <c r="M182" i="13"/>
  <c r="T182" i="13" s="1"/>
  <c r="AS181" i="13"/>
  <c r="AG181" i="13"/>
  <c r="Z181" i="13"/>
  <c r="Q181" i="13"/>
  <c r="X181" i="13" s="1"/>
  <c r="P181" i="13"/>
  <c r="W181" i="13" s="1"/>
  <c r="O181" i="13"/>
  <c r="V181" i="13" s="1"/>
  <c r="N181" i="13"/>
  <c r="U181" i="13" s="1"/>
  <c r="M181" i="13"/>
  <c r="T181" i="13" s="1"/>
  <c r="AS180" i="13"/>
  <c r="AG180" i="13"/>
  <c r="Z180" i="13"/>
  <c r="Q180" i="13"/>
  <c r="X180" i="13" s="1"/>
  <c r="P180" i="13"/>
  <c r="W180" i="13" s="1"/>
  <c r="O180" i="13"/>
  <c r="V180" i="13" s="1"/>
  <c r="N180" i="13"/>
  <c r="U180" i="13" s="1"/>
  <c r="M180" i="13"/>
  <c r="T180" i="13" s="1"/>
  <c r="AS179" i="13"/>
  <c r="AG179" i="13"/>
  <c r="Z179" i="13"/>
  <c r="Q179" i="13"/>
  <c r="X179" i="13" s="1"/>
  <c r="P179" i="13"/>
  <c r="W179" i="13" s="1"/>
  <c r="O179" i="13"/>
  <c r="V179" i="13" s="1"/>
  <c r="N179" i="13"/>
  <c r="U179" i="13" s="1"/>
  <c r="M179" i="13"/>
  <c r="T179" i="13" s="1"/>
  <c r="AS178" i="13"/>
  <c r="AG178" i="13"/>
  <c r="Z178" i="13"/>
  <c r="Q178" i="13"/>
  <c r="X178" i="13" s="1"/>
  <c r="P178" i="13"/>
  <c r="W178" i="13" s="1"/>
  <c r="O178" i="13"/>
  <c r="V178" i="13" s="1"/>
  <c r="N178" i="13"/>
  <c r="U178" i="13" s="1"/>
  <c r="M178" i="13"/>
  <c r="T178" i="13" s="1"/>
  <c r="AS177" i="13"/>
  <c r="AG177" i="13"/>
  <c r="Z177" i="13"/>
  <c r="Q177" i="13"/>
  <c r="X177" i="13" s="1"/>
  <c r="P177" i="13"/>
  <c r="W177" i="13" s="1"/>
  <c r="O177" i="13"/>
  <c r="V177" i="13" s="1"/>
  <c r="N177" i="13"/>
  <c r="U177" i="13" s="1"/>
  <c r="M177" i="13"/>
  <c r="T177" i="13" s="1"/>
  <c r="AS176" i="13"/>
  <c r="AG176" i="13"/>
  <c r="Z176" i="13"/>
  <c r="Q176" i="13"/>
  <c r="X176" i="13" s="1"/>
  <c r="P176" i="13"/>
  <c r="W176" i="13" s="1"/>
  <c r="O176" i="13"/>
  <c r="V176" i="13" s="1"/>
  <c r="N176" i="13"/>
  <c r="U176" i="13" s="1"/>
  <c r="M176" i="13"/>
  <c r="T176" i="13" s="1"/>
  <c r="AS175" i="13"/>
  <c r="AG175" i="13"/>
  <c r="Z175" i="13"/>
  <c r="Q175" i="13"/>
  <c r="X175" i="13" s="1"/>
  <c r="P175" i="13"/>
  <c r="W175" i="13" s="1"/>
  <c r="O175" i="13"/>
  <c r="V175" i="13" s="1"/>
  <c r="N175" i="13"/>
  <c r="U175" i="13" s="1"/>
  <c r="M175" i="13"/>
  <c r="T175" i="13" s="1"/>
  <c r="AS174" i="13"/>
  <c r="AG174" i="13"/>
  <c r="Z174" i="13"/>
  <c r="Q174" i="13"/>
  <c r="X174" i="13" s="1"/>
  <c r="P174" i="13"/>
  <c r="W174" i="13" s="1"/>
  <c r="O174" i="13"/>
  <c r="V174" i="13" s="1"/>
  <c r="N174" i="13"/>
  <c r="U174" i="13" s="1"/>
  <c r="M174" i="13"/>
  <c r="T174" i="13" s="1"/>
  <c r="AS173" i="13"/>
  <c r="AG173" i="13"/>
  <c r="Z173" i="13"/>
  <c r="Q173" i="13"/>
  <c r="X173" i="13" s="1"/>
  <c r="P173" i="13"/>
  <c r="W173" i="13" s="1"/>
  <c r="O173" i="13"/>
  <c r="V173" i="13" s="1"/>
  <c r="N173" i="13"/>
  <c r="U173" i="13" s="1"/>
  <c r="M173" i="13"/>
  <c r="T173" i="13" s="1"/>
  <c r="AS172" i="13"/>
  <c r="AG172" i="13"/>
  <c r="Z172" i="13"/>
  <c r="Q172" i="13"/>
  <c r="X172" i="13" s="1"/>
  <c r="P172" i="13"/>
  <c r="W172" i="13" s="1"/>
  <c r="O172" i="13"/>
  <c r="V172" i="13" s="1"/>
  <c r="N172" i="13"/>
  <c r="U172" i="13" s="1"/>
  <c r="M172" i="13"/>
  <c r="T172" i="13" s="1"/>
  <c r="AS171" i="13"/>
  <c r="AG171" i="13"/>
  <c r="Z171" i="13"/>
  <c r="Q171" i="13"/>
  <c r="X171" i="13" s="1"/>
  <c r="P171" i="13"/>
  <c r="W171" i="13" s="1"/>
  <c r="O171" i="13"/>
  <c r="V171" i="13" s="1"/>
  <c r="N171" i="13"/>
  <c r="U171" i="13" s="1"/>
  <c r="M171" i="13"/>
  <c r="T171" i="13" s="1"/>
  <c r="AS170" i="13"/>
  <c r="AG170" i="13"/>
  <c r="Z170" i="13"/>
  <c r="Q170" i="13"/>
  <c r="X170" i="13" s="1"/>
  <c r="P170" i="13"/>
  <c r="W170" i="13" s="1"/>
  <c r="O170" i="13"/>
  <c r="V170" i="13" s="1"/>
  <c r="N170" i="13"/>
  <c r="U170" i="13" s="1"/>
  <c r="M170" i="13"/>
  <c r="T170" i="13" s="1"/>
  <c r="AS169" i="13"/>
  <c r="AG169" i="13"/>
  <c r="Z169" i="13"/>
  <c r="Q169" i="13"/>
  <c r="X169" i="13" s="1"/>
  <c r="P169" i="13"/>
  <c r="W169" i="13" s="1"/>
  <c r="O169" i="13"/>
  <c r="V169" i="13" s="1"/>
  <c r="N169" i="13"/>
  <c r="U169" i="13" s="1"/>
  <c r="M169" i="13"/>
  <c r="T169" i="13" s="1"/>
  <c r="AS168" i="13"/>
  <c r="AG168" i="13"/>
  <c r="Z168" i="13"/>
  <c r="Q168" i="13"/>
  <c r="X168" i="13" s="1"/>
  <c r="P168" i="13"/>
  <c r="W168" i="13" s="1"/>
  <c r="O168" i="13"/>
  <c r="V168" i="13" s="1"/>
  <c r="N168" i="13"/>
  <c r="U168" i="13" s="1"/>
  <c r="M168" i="13"/>
  <c r="T168" i="13" s="1"/>
  <c r="AS167" i="13"/>
  <c r="AG167" i="13"/>
  <c r="Z167" i="13"/>
  <c r="Q167" i="13"/>
  <c r="X167" i="13" s="1"/>
  <c r="P167" i="13"/>
  <c r="W167" i="13" s="1"/>
  <c r="O167" i="13"/>
  <c r="V167" i="13" s="1"/>
  <c r="N167" i="13"/>
  <c r="U167" i="13" s="1"/>
  <c r="M167" i="13"/>
  <c r="T167" i="13" s="1"/>
  <c r="AS166" i="13"/>
  <c r="AG166" i="13"/>
  <c r="Z166" i="13"/>
  <c r="Q166" i="13"/>
  <c r="X166" i="13" s="1"/>
  <c r="P166" i="13"/>
  <c r="W166" i="13" s="1"/>
  <c r="O166" i="13"/>
  <c r="V166" i="13" s="1"/>
  <c r="N166" i="13"/>
  <c r="U166" i="13" s="1"/>
  <c r="M166" i="13"/>
  <c r="T166" i="13" s="1"/>
  <c r="AS165" i="13"/>
  <c r="AG165" i="13"/>
  <c r="Z165" i="13"/>
  <c r="Q165" i="13"/>
  <c r="X165" i="13" s="1"/>
  <c r="P165" i="13"/>
  <c r="W165" i="13" s="1"/>
  <c r="O165" i="13"/>
  <c r="V165" i="13" s="1"/>
  <c r="N165" i="13"/>
  <c r="U165" i="13" s="1"/>
  <c r="M165" i="13"/>
  <c r="T165" i="13" s="1"/>
  <c r="AS164" i="13"/>
  <c r="AG164" i="13"/>
  <c r="Z164" i="13"/>
  <c r="Q164" i="13"/>
  <c r="X164" i="13" s="1"/>
  <c r="P164" i="13"/>
  <c r="W164" i="13" s="1"/>
  <c r="O164" i="13"/>
  <c r="V164" i="13" s="1"/>
  <c r="N164" i="13"/>
  <c r="U164" i="13" s="1"/>
  <c r="M164" i="13"/>
  <c r="T164" i="13" s="1"/>
  <c r="AS163" i="13"/>
  <c r="AG163" i="13"/>
  <c r="Z163" i="13"/>
  <c r="Q163" i="13"/>
  <c r="X163" i="13" s="1"/>
  <c r="P163" i="13"/>
  <c r="W163" i="13" s="1"/>
  <c r="O163" i="13"/>
  <c r="V163" i="13" s="1"/>
  <c r="N163" i="13"/>
  <c r="U163" i="13" s="1"/>
  <c r="M163" i="13"/>
  <c r="T163" i="13" s="1"/>
  <c r="AS162" i="13"/>
  <c r="AG162" i="13"/>
  <c r="Z162" i="13"/>
  <c r="Q162" i="13"/>
  <c r="X162" i="13" s="1"/>
  <c r="P162" i="13"/>
  <c r="W162" i="13" s="1"/>
  <c r="O162" i="13"/>
  <c r="V162" i="13" s="1"/>
  <c r="N162" i="13"/>
  <c r="U162" i="13" s="1"/>
  <c r="M162" i="13"/>
  <c r="T162" i="13" s="1"/>
  <c r="AS161" i="13"/>
  <c r="AG161" i="13"/>
  <c r="Z161" i="13"/>
  <c r="Q161" i="13"/>
  <c r="X161" i="13" s="1"/>
  <c r="P161" i="13"/>
  <c r="W161" i="13" s="1"/>
  <c r="O161" i="13"/>
  <c r="V161" i="13" s="1"/>
  <c r="N161" i="13"/>
  <c r="U161" i="13" s="1"/>
  <c r="M161" i="13"/>
  <c r="T161" i="13" s="1"/>
  <c r="AS160" i="13"/>
  <c r="AG160" i="13"/>
  <c r="Z160" i="13"/>
  <c r="Q160" i="13"/>
  <c r="X160" i="13" s="1"/>
  <c r="P160" i="13"/>
  <c r="W160" i="13" s="1"/>
  <c r="O160" i="13"/>
  <c r="V160" i="13" s="1"/>
  <c r="N160" i="13"/>
  <c r="U160" i="13" s="1"/>
  <c r="M160" i="13"/>
  <c r="T160" i="13" s="1"/>
  <c r="AS159" i="13"/>
  <c r="AG159" i="13"/>
  <c r="Z159" i="13"/>
  <c r="Q159" i="13"/>
  <c r="X159" i="13" s="1"/>
  <c r="P159" i="13"/>
  <c r="W159" i="13" s="1"/>
  <c r="O159" i="13"/>
  <c r="V159" i="13" s="1"/>
  <c r="N159" i="13"/>
  <c r="U159" i="13" s="1"/>
  <c r="M159" i="13"/>
  <c r="T159" i="13" s="1"/>
  <c r="AS158" i="13"/>
  <c r="AG158" i="13"/>
  <c r="Z158" i="13"/>
  <c r="Q158" i="13"/>
  <c r="X158" i="13" s="1"/>
  <c r="P158" i="13"/>
  <c r="W158" i="13" s="1"/>
  <c r="O158" i="13"/>
  <c r="V158" i="13" s="1"/>
  <c r="N158" i="13"/>
  <c r="U158" i="13" s="1"/>
  <c r="M158" i="13"/>
  <c r="T158" i="13" s="1"/>
  <c r="AS157" i="13"/>
  <c r="AG157" i="13"/>
  <c r="Z157" i="13"/>
  <c r="Q157" i="13"/>
  <c r="X157" i="13" s="1"/>
  <c r="P157" i="13"/>
  <c r="W157" i="13" s="1"/>
  <c r="O157" i="13"/>
  <c r="V157" i="13" s="1"/>
  <c r="N157" i="13"/>
  <c r="U157" i="13" s="1"/>
  <c r="M157" i="13"/>
  <c r="T157" i="13" s="1"/>
  <c r="AS156" i="13"/>
  <c r="AG156" i="13"/>
  <c r="Z156" i="13"/>
  <c r="Q156" i="13"/>
  <c r="X156" i="13" s="1"/>
  <c r="P156" i="13"/>
  <c r="W156" i="13" s="1"/>
  <c r="O156" i="13"/>
  <c r="V156" i="13" s="1"/>
  <c r="N156" i="13"/>
  <c r="U156" i="13" s="1"/>
  <c r="M156" i="13"/>
  <c r="T156" i="13" s="1"/>
  <c r="AS155" i="13"/>
  <c r="AG155" i="13"/>
  <c r="Z155" i="13"/>
  <c r="Q155" i="13"/>
  <c r="X155" i="13" s="1"/>
  <c r="P155" i="13"/>
  <c r="W155" i="13" s="1"/>
  <c r="O155" i="13"/>
  <c r="V155" i="13" s="1"/>
  <c r="N155" i="13"/>
  <c r="U155" i="13" s="1"/>
  <c r="M155" i="13"/>
  <c r="T155" i="13" s="1"/>
  <c r="AS154" i="13"/>
  <c r="AG154" i="13"/>
  <c r="Z154" i="13"/>
  <c r="Q154" i="13"/>
  <c r="X154" i="13" s="1"/>
  <c r="P154" i="13"/>
  <c r="W154" i="13" s="1"/>
  <c r="O154" i="13"/>
  <c r="V154" i="13" s="1"/>
  <c r="N154" i="13"/>
  <c r="U154" i="13" s="1"/>
  <c r="M154" i="13"/>
  <c r="T154" i="13" s="1"/>
  <c r="AS153" i="13"/>
  <c r="AG153" i="13"/>
  <c r="Z153" i="13"/>
  <c r="Q153" i="13"/>
  <c r="X153" i="13" s="1"/>
  <c r="P153" i="13"/>
  <c r="W153" i="13" s="1"/>
  <c r="O153" i="13"/>
  <c r="V153" i="13" s="1"/>
  <c r="N153" i="13"/>
  <c r="U153" i="13" s="1"/>
  <c r="M153" i="13"/>
  <c r="T153" i="13" s="1"/>
  <c r="AS152" i="13"/>
  <c r="AG152" i="13"/>
  <c r="Z152" i="13"/>
  <c r="Q152" i="13"/>
  <c r="X152" i="13" s="1"/>
  <c r="P152" i="13"/>
  <c r="W152" i="13" s="1"/>
  <c r="O152" i="13"/>
  <c r="V152" i="13" s="1"/>
  <c r="N152" i="13"/>
  <c r="U152" i="13" s="1"/>
  <c r="M152" i="13"/>
  <c r="T152" i="13" s="1"/>
  <c r="AS151" i="13"/>
  <c r="AG151" i="13"/>
  <c r="Z151" i="13"/>
  <c r="Q151" i="13"/>
  <c r="X151" i="13" s="1"/>
  <c r="P151" i="13"/>
  <c r="W151" i="13" s="1"/>
  <c r="O151" i="13"/>
  <c r="V151" i="13" s="1"/>
  <c r="N151" i="13"/>
  <c r="U151" i="13" s="1"/>
  <c r="M151" i="13"/>
  <c r="T151" i="13" s="1"/>
  <c r="AS150" i="13"/>
  <c r="AG150" i="13"/>
  <c r="Z150" i="13"/>
  <c r="Q150" i="13"/>
  <c r="X150" i="13" s="1"/>
  <c r="P150" i="13"/>
  <c r="W150" i="13" s="1"/>
  <c r="O150" i="13"/>
  <c r="V150" i="13" s="1"/>
  <c r="N150" i="13"/>
  <c r="U150" i="13" s="1"/>
  <c r="M150" i="13"/>
  <c r="T150" i="13" s="1"/>
  <c r="AS149" i="13"/>
  <c r="AG149" i="13"/>
  <c r="Z149" i="13"/>
  <c r="Q149" i="13"/>
  <c r="X149" i="13" s="1"/>
  <c r="P149" i="13"/>
  <c r="W149" i="13" s="1"/>
  <c r="O149" i="13"/>
  <c r="V149" i="13" s="1"/>
  <c r="N149" i="13"/>
  <c r="U149" i="13" s="1"/>
  <c r="M149" i="13"/>
  <c r="T149" i="13" s="1"/>
  <c r="AS148" i="13"/>
  <c r="AG148" i="13"/>
  <c r="Z148" i="13"/>
  <c r="Q148" i="13"/>
  <c r="X148" i="13" s="1"/>
  <c r="P148" i="13"/>
  <c r="W148" i="13" s="1"/>
  <c r="O148" i="13"/>
  <c r="V148" i="13" s="1"/>
  <c r="N148" i="13"/>
  <c r="U148" i="13" s="1"/>
  <c r="M148" i="13"/>
  <c r="T148" i="13" s="1"/>
  <c r="AS147" i="13"/>
  <c r="AG147" i="13"/>
  <c r="Z147" i="13"/>
  <c r="Q147" i="13"/>
  <c r="X147" i="13" s="1"/>
  <c r="P147" i="13"/>
  <c r="W147" i="13" s="1"/>
  <c r="O147" i="13"/>
  <c r="V147" i="13" s="1"/>
  <c r="N147" i="13"/>
  <c r="U147" i="13" s="1"/>
  <c r="M147" i="13"/>
  <c r="T147" i="13" s="1"/>
  <c r="AS146" i="13"/>
  <c r="AG146" i="13"/>
  <c r="Z146" i="13"/>
  <c r="Q146" i="13"/>
  <c r="X146" i="13" s="1"/>
  <c r="P146" i="13"/>
  <c r="W146" i="13" s="1"/>
  <c r="O146" i="13"/>
  <c r="V146" i="13" s="1"/>
  <c r="N146" i="13"/>
  <c r="U146" i="13" s="1"/>
  <c r="M146" i="13"/>
  <c r="T146" i="13" s="1"/>
  <c r="AS145" i="13"/>
  <c r="AG145" i="13"/>
  <c r="Z145" i="13"/>
  <c r="Q145" i="13"/>
  <c r="X145" i="13" s="1"/>
  <c r="P145" i="13"/>
  <c r="W145" i="13" s="1"/>
  <c r="O145" i="13"/>
  <c r="V145" i="13" s="1"/>
  <c r="N145" i="13"/>
  <c r="U145" i="13" s="1"/>
  <c r="M145" i="13"/>
  <c r="T145" i="13" s="1"/>
  <c r="AS144" i="13"/>
  <c r="AG144" i="13"/>
  <c r="Z144" i="13"/>
  <c r="Q144" i="13"/>
  <c r="X144" i="13" s="1"/>
  <c r="P144" i="13"/>
  <c r="W144" i="13" s="1"/>
  <c r="O144" i="13"/>
  <c r="V144" i="13" s="1"/>
  <c r="N144" i="13"/>
  <c r="U144" i="13" s="1"/>
  <c r="M144" i="13"/>
  <c r="T144" i="13" s="1"/>
  <c r="AS143" i="13"/>
  <c r="AG143" i="13"/>
  <c r="Z143" i="13"/>
  <c r="Q143" i="13"/>
  <c r="X143" i="13" s="1"/>
  <c r="P143" i="13"/>
  <c r="W143" i="13" s="1"/>
  <c r="O143" i="13"/>
  <c r="V143" i="13" s="1"/>
  <c r="N143" i="13"/>
  <c r="U143" i="13" s="1"/>
  <c r="M143" i="13"/>
  <c r="T143" i="13" s="1"/>
  <c r="AS142" i="13"/>
  <c r="AG142" i="13"/>
  <c r="Z142" i="13"/>
  <c r="Q142" i="13"/>
  <c r="X142" i="13" s="1"/>
  <c r="P142" i="13"/>
  <c r="W142" i="13" s="1"/>
  <c r="O142" i="13"/>
  <c r="V142" i="13" s="1"/>
  <c r="N142" i="13"/>
  <c r="U142" i="13" s="1"/>
  <c r="M142" i="13"/>
  <c r="T142" i="13" s="1"/>
  <c r="AS141" i="13"/>
  <c r="AG141" i="13"/>
  <c r="Z141" i="13"/>
  <c r="Q141" i="13"/>
  <c r="X141" i="13" s="1"/>
  <c r="P141" i="13"/>
  <c r="W141" i="13" s="1"/>
  <c r="O141" i="13"/>
  <c r="V141" i="13" s="1"/>
  <c r="N141" i="13"/>
  <c r="U141" i="13" s="1"/>
  <c r="M141" i="13"/>
  <c r="T141" i="13" s="1"/>
  <c r="AS140" i="13"/>
  <c r="AG140" i="13"/>
  <c r="Z140" i="13"/>
  <c r="Q140" i="13"/>
  <c r="X140" i="13" s="1"/>
  <c r="P140" i="13"/>
  <c r="W140" i="13" s="1"/>
  <c r="O140" i="13"/>
  <c r="V140" i="13" s="1"/>
  <c r="N140" i="13"/>
  <c r="U140" i="13" s="1"/>
  <c r="M140" i="13"/>
  <c r="T140" i="13" s="1"/>
  <c r="AS139" i="13"/>
  <c r="AG139" i="13"/>
  <c r="Z139" i="13"/>
  <c r="Q139" i="13"/>
  <c r="X139" i="13" s="1"/>
  <c r="P139" i="13"/>
  <c r="W139" i="13" s="1"/>
  <c r="O139" i="13"/>
  <c r="V139" i="13" s="1"/>
  <c r="N139" i="13"/>
  <c r="U139" i="13" s="1"/>
  <c r="M139" i="13"/>
  <c r="T139" i="13" s="1"/>
  <c r="AS138" i="13"/>
  <c r="AG138" i="13"/>
  <c r="Z138" i="13"/>
  <c r="Q138" i="13"/>
  <c r="X138" i="13" s="1"/>
  <c r="P138" i="13"/>
  <c r="W138" i="13" s="1"/>
  <c r="O138" i="13"/>
  <c r="V138" i="13" s="1"/>
  <c r="N138" i="13"/>
  <c r="U138" i="13" s="1"/>
  <c r="M138" i="13"/>
  <c r="T138" i="13" s="1"/>
  <c r="AS137" i="13"/>
  <c r="AG137" i="13"/>
  <c r="Z137" i="13"/>
  <c r="Q137" i="13"/>
  <c r="X137" i="13" s="1"/>
  <c r="P137" i="13"/>
  <c r="W137" i="13" s="1"/>
  <c r="O137" i="13"/>
  <c r="V137" i="13" s="1"/>
  <c r="N137" i="13"/>
  <c r="U137" i="13" s="1"/>
  <c r="M137" i="13"/>
  <c r="T137" i="13" s="1"/>
  <c r="AS136" i="13"/>
  <c r="AG136" i="13"/>
  <c r="Z136" i="13"/>
  <c r="Q136" i="13"/>
  <c r="X136" i="13" s="1"/>
  <c r="P136" i="13"/>
  <c r="W136" i="13" s="1"/>
  <c r="O136" i="13"/>
  <c r="V136" i="13" s="1"/>
  <c r="N136" i="13"/>
  <c r="U136" i="13" s="1"/>
  <c r="M136" i="13"/>
  <c r="T136" i="13" s="1"/>
  <c r="AS135" i="13"/>
  <c r="AG135" i="13"/>
  <c r="Z135" i="13"/>
  <c r="Q135" i="13"/>
  <c r="X135" i="13" s="1"/>
  <c r="P135" i="13"/>
  <c r="W135" i="13" s="1"/>
  <c r="O135" i="13"/>
  <c r="V135" i="13" s="1"/>
  <c r="N135" i="13"/>
  <c r="U135" i="13" s="1"/>
  <c r="M135" i="13"/>
  <c r="T135" i="13" s="1"/>
  <c r="AS134" i="13"/>
  <c r="AG134" i="13"/>
  <c r="Z134" i="13"/>
  <c r="Q134" i="13"/>
  <c r="X134" i="13" s="1"/>
  <c r="P134" i="13"/>
  <c r="W134" i="13" s="1"/>
  <c r="O134" i="13"/>
  <c r="V134" i="13" s="1"/>
  <c r="N134" i="13"/>
  <c r="U134" i="13" s="1"/>
  <c r="M134" i="13"/>
  <c r="T134" i="13" s="1"/>
  <c r="AS133" i="13"/>
  <c r="AG133" i="13"/>
  <c r="Z133" i="13"/>
  <c r="Q133" i="13"/>
  <c r="X133" i="13" s="1"/>
  <c r="P133" i="13"/>
  <c r="W133" i="13" s="1"/>
  <c r="O133" i="13"/>
  <c r="V133" i="13" s="1"/>
  <c r="N133" i="13"/>
  <c r="U133" i="13" s="1"/>
  <c r="M133" i="13"/>
  <c r="T133" i="13" s="1"/>
  <c r="AS132" i="13"/>
  <c r="AG132" i="13"/>
  <c r="Z132" i="13"/>
  <c r="Q132" i="13"/>
  <c r="X132" i="13" s="1"/>
  <c r="P132" i="13"/>
  <c r="W132" i="13" s="1"/>
  <c r="O132" i="13"/>
  <c r="V132" i="13" s="1"/>
  <c r="N132" i="13"/>
  <c r="U132" i="13" s="1"/>
  <c r="M132" i="13"/>
  <c r="T132" i="13" s="1"/>
  <c r="AS131" i="13"/>
  <c r="AG131" i="13"/>
  <c r="Z131" i="13"/>
  <c r="Q131" i="13"/>
  <c r="X131" i="13" s="1"/>
  <c r="P131" i="13"/>
  <c r="W131" i="13" s="1"/>
  <c r="O131" i="13"/>
  <c r="V131" i="13" s="1"/>
  <c r="N131" i="13"/>
  <c r="U131" i="13" s="1"/>
  <c r="M131" i="13"/>
  <c r="T131" i="13" s="1"/>
  <c r="AS130" i="13"/>
  <c r="AG130" i="13"/>
  <c r="Z130" i="13"/>
  <c r="Q130" i="13"/>
  <c r="X130" i="13" s="1"/>
  <c r="P130" i="13"/>
  <c r="W130" i="13" s="1"/>
  <c r="O130" i="13"/>
  <c r="V130" i="13" s="1"/>
  <c r="N130" i="13"/>
  <c r="U130" i="13" s="1"/>
  <c r="M130" i="13"/>
  <c r="T130" i="13" s="1"/>
  <c r="AS129" i="13"/>
  <c r="AG129" i="13"/>
  <c r="Z129" i="13"/>
  <c r="Q129" i="13"/>
  <c r="X129" i="13" s="1"/>
  <c r="P129" i="13"/>
  <c r="W129" i="13" s="1"/>
  <c r="O129" i="13"/>
  <c r="V129" i="13" s="1"/>
  <c r="N129" i="13"/>
  <c r="U129" i="13" s="1"/>
  <c r="M129" i="13"/>
  <c r="T129" i="13" s="1"/>
  <c r="AS128" i="13"/>
  <c r="AG128" i="13"/>
  <c r="Z128" i="13"/>
  <c r="Q128" i="13"/>
  <c r="X128" i="13" s="1"/>
  <c r="P128" i="13"/>
  <c r="W128" i="13" s="1"/>
  <c r="O128" i="13"/>
  <c r="V128" i="13" s="1"/>
  <c r="N128" i="13"/>
  <c r="U128" i="13" s="1"/>
  <c r="M128" i="13"/>
  <c r="T128" i="13" s="1"/>
  <c r="AS127" i="13"/>
  <c r="AG127" i="13"/>
  <c r="Z127" i="13"/>
  <c r="Q127" i="13"/>
  <c r="X127" i="13" s="1"/>
  <c r="P127" i="13"/>
  <c r="W127" i="13" s="1"/>
  <c r="O127" i="13"/>
  <c r="V127" i="13" s="1"/>
  <c r="N127" i="13"/>
  <c r="U127" i="13" s="1"/>
  <c r="M127" i="13"/>
  <c r="T127" i="13" s="1"/>
  <c r="AS126" i="13"/>
  <c r="AG126" i="13"/>
  <c r="Z126" i="13"/>
  <c r="Q126" i="13"/>
  <c r="X126" i="13" s="1"/>
  <c r="P126" i="13"/>
  <c r="W126" i="13" s="1"/>
  <c r="O126" i="13"/>
  <c r="V126" i="13" s="1"/>
  <c r="N126" i="13"/>
  <c r="U126" i="13" s="1"/>
  <c r="M126" i="13"/>
  <c r="T126" i="13" s="1"/>
  <c r="AS125" i="13"/>
  <c r="AG125" i="13"/>
  <c r="Z125" i="13"/>
  <c r="Q125" i="13"/>
  <c r="X125" i="13" s="1"/>
  <c r="P125" i="13"/>
  <c r="W125" i="13" s="1"/>
  <c r="O125" i="13"/>
  <c r="V125" i="13" s="1"/>
  <c r="N125" i="13"/>
  <c r="U125" i="13" s="1"/>
  <c r="M125" i="13"/>
  <c r="T125" i="13" s="1"/>
  <c r="AS124" i="13"/>
  <c r="AG124" i="13"/>
  <c r="Z124" i="13"/>
  <c r="Q124" i="13"/>
  <c r="X124" i="13" s="1"/>
  <c r="P124" i="13"/>
  <c r="W124" i="13" s="1"/>
  <c r="O124" i="13"/>
  <c r="V124" i="13" s="1"/>
  <c r="N124" i="13"/>
  <c r="U124" i="13" s="1"/>
  <c r="M124" i="13"/>
  <c r="T124" i="13" s="1"/>
  <c r="AS123" i="13"/>
  <c r="AG123" i="13"/>
  <c r="Z123" i="13"/>
  <c r="Q123" i="13"/>
  <c r="X123" i="13" s="1"/>
  <c r="P123" i="13"/>
  <c r="W123" i="13" s="1"/>
  <c r="O123" i="13"/>
  <c r="V123" i="13" s="1"/>
  <c r="N123" i="13"/>
  <c r="U123" i="13" s="1"/>
  <c r="M123" i="13"/>
  <c r="T123" i="13" s="1"/>
  <c r="AS122" i="13"/>
  <c r="AG122" i="13"/>
  <c r="Z122" i="13"/>
  <c r="Q122" i="13"/>
  <c r="X122" i="13" s="1"/>
  <c r="P122" i="13"/>
  <c r="W122" i="13" s="1"/>
  <c r="O122" i="13"/>
  <c r="V122" i="13" s="1"/>
  <c r="N122" i="13"/>
  <c r="U122" i="13" s="1"/>
  <c r="M122" i="13"/>
  <c r="T122" i="13" s="1"/>
  <c r="AS121" i="13"/>
  <c r="AG121" i="13"/>
  <c r="Z121" i="13"/>
  <c r="Q121" i="13"/>
  <c r="X121" i="13" s="1"/>
  <c r="P121" i="13"/>
  <c r="W121" i="13" s="1"/>
  <c r="O121" i="13"/>
  <c r="V121" i="13" s="1"/>
  <c r="N121" i="13"/>
  <c r="U121" i="13" s="1"/>
  <c r="M121" i="13"/>
  <c r="T121" i="13" s="1"/>
  <c r="AS120" i="13"/>
  <c r="AG120" i="13"/>
  <c r="Z120" i="13"/>
  <c r="Q120" i="13"/>
  <c r="X120" i="13" s="1"/>
  <c r="P120" i="13"/>
  <c r="W120" i="13" s="1"/>
  <c r="O120" i="13"/>
  <c r="V120" i="13" s="1"/>
  <c r="N120" i="13"/>
  <c r="U120" i="13" s="1"/>
  <c r="M120" i="13"/>
  <c r="T120" i="13" s="1"/>
  <c r="AS119" i="13"/>
  <c r="AG119" i="13"/>
  <c r="Z119" i="13"/>
  <c r="Q119" i="13"/>
  <c r="X119" i="13" s="1"/>
  <c r="P119" i="13"/>
  <c r="W119" i="13" s="1"/>
  <c r="O119" i="13"/>
  <c r="V119" i="13" s="1"/>
  <c r="N119" i="13"/>
  <c r="U119" i="13" s="1"/>
  <c r="M119" i="13"/>
  <c r="T119" i="13" s="1"/>
  <c r="AS118" i="13"/>
  <c r="AG118" i="13"/>
  <c r="Z118" i="13"/>
  <c r="Q118" i="13"/>
  <c r="X118" i="13" s="1"/>
  <c r="P118" i="13"/>
  <c r="W118" i="13" s="1"/>
  <c r="O118" i="13"/>
  <c r="V118" i="13" s="1"/>
  <c r="N118" i="13"/>
  <c r="U118" i="13" s="1"/>
  <c r="M118" i="13"/>
  <c r="T118" i="13" s="1"/>
  <c r="AS117" i="13"/>
  <c r="AG117" i="13"/>
  <c r="Z117" i="13"/>
  <c r="Q117" i="13"/>
  <c r="X117" i="13" s="1"/>
  <c r="P117" i="13"/>
  <c r="W117" i="13" s="1"/>
  <c r="O117" i="13"/>
  <c r="V117" i="13" s="1"/>
  <c r="N117" i="13"/>
  <c r="U117" i="13" s="1"/>
  <c r="M117" i="13"/>
  <c r="T117" i="13" s="1"/>
  <c r="AS116" i="13"/>
  <c r="AG116" i="13"/>
  <c r="Z116" i="13"/>
  <c r="Q116" i="13"/>
  <c r="X116" i="13" s="1"/>
  <c r="P116" i="13"/>
  <c r="W116" i="13" s="1"/>
  <c r="O116" i="13"/>
  <c r="V116" i="13" s="1"/>
  <c r="N116" i="13"/>
  <c r="U116" i="13" s="1"/>
  <c r="M116" i="13"/>
  <c r="T116" i="13" s="1"/>
  <c r="AS115" i="13"/>
  <c r="AG115" i="13"/>
  <c r="Z115" i="13"/>
  <c r="Q115" i="13"/>
  <c r="X115" i="13" s="1"/>
  <c r="P115" i="13"/>
  <c r="W115" i="13" s="1"/>
  <c r="O115" i="13"/>
  <c r="V115" i="13" s="1"/>
  <c r="N115" i="13"/>
  <c r="U115" i="13" s="1"/>
  <c r="M115" i="13"/>
  <c r="T115" i="13" s="1"/>
  <c r="AS114" i="13"/>
  <c r="AG114" i="13"/>
  <c r="Z114" i="13"/>
  <c r="Q114" i="13"/>
  <c r="X114" i="13" s="1"/>
  <c r="P114" i="13"/>
  <c r="W114" i="13" s="1"/>
  <c r="O114" i="13"/>
  <c r="V114" i="13" s="1"/>
  <c r="N114" i="13"/>
  <c r="U114" i="13" s="1"/>
  <c r="M114" i="13"/>
  <c r="T114" i="13" s="1"/>
  <c r="AS113" i="13"/>
  <c r="AG113" i="13"/>
  <c r="Z113" i="13"/>
  <c r="Q113" i="13"/>
  <c r="X113" i="13" s="1"/>
  <c r="P113" i="13"/>
  <c r="W113" i="13" s="1"/>
  <c r="O113" i="13"/>
  <c r="V113" i="13" s="1"/>
  <c r="N113" i="13"/>
  <c r="U113" i="13" s="1"/>
  <c r="M113" i="13"/>
  <c r="T113" i="13" s="1"/>
  <c r="AS112" i="13"/>
  <c r="AG112" i="13"/>
  <c r="Z112" i="13"/>
  <c r="Q112" i="13"/>
  <c r="X112" i="13" s="1"/>
  <c r="P112" i="13"/>
  <c r="W112" i="13" s="1"/>
  <c r="O112" i="13"/>
  <c r="V112" i="13" s="1"/>
  <c r="N112" i="13"/>
  <c r="U112" i="13" s="1"/>
  <c r="M112" i="13"/>
  <c r="T112" i="13" s="1"/>
  <c r="AS111" i="13"/>
  <c r="AG111" i="13"/>
  <c r="Z111" i="13"/>
  <c r="Q111" i="13"/>
  <c r="X111" i="13" s="1"/>
  <c r="P111" i="13"/>
  <c r="W111" i="13" s="1"/>
  <c r="O111" i="13"/>
  <c r="V111" i="13" s="1"/>
  <c r="N111" i="13"/>
  <c r="U111" i="13" s="1"/>
  <c r="M111" i="13"/>
  <c r="T111" i="13" s="1"/>
  <c r="AS110" i="13"/>
  <c r="AG110" i="13"/>
  <c r="Z110" i="13"/>
  <c r="Q110" i="13"/>
  <c r="X110" i="13" s="1"/>
  <c r="P110" i="13"/>
  <c r="W110" i="13" s="1"/>
  <c r="O110" i="13"/>
  <c r="V110" i="13" s="1"/>
  <c r="N110" i="13"/>
  <c r="U110" i="13" s="1"/>
  <c r="M110" i="13"/>
  <c r="T110" i="13" s="1"/>
  <c r="AS109" i="13"/>
  <c r="AG109" i="13"/>
  <c r="Z109" i="13"/>
  <c r="Q109" i="13"/>
  <c r="X109" i="13" s="1"/>
  <c r="P109" i="13"/>
  <c r="W109" i="13" s="1"/>
  <c r="O109" i="13"/>
  <c r="V109" i="13" s="1"/>
  <c r="N109" i="13"/>
  <c r="U109" i="13" s="1"/>
  <c r="M109" i="13"/>
  <c r="T109" i="13" s="1"/>
  <c r="AS108" i="13"/>
  <c r="AG108" i="13"/>
  <c r="Z108" i="13"/>
  <c r="Q108" i="13"/>
  <c r="X108" i="13" s="1"/>
  <c r="P108" i="13"/>
  <c r="W108" i="13" s="1"/>
  <c r="O108" i="13"/>
  <c r="V108" i="13" s="1"/>
  <c r="N108" i="13"/>
  <c r="U108" i="13" s="1"/>
  <c r="M108" i="13"/>
  <c r="T108" i="13" s="1"/>
  <c r="AS107" i="13"/>
  <c r="AG107" i="13"/>
  <c r="Z107" i="13"/>
  <c r="Q107" i="13"/>
  <c r="X107" i="13" s="1"/>
  <c r="P107" i="13"/>
  <c r="W107" i="13" s="1"/>
  <c r="O107" i="13"/>
  <c r="V107" i="13" s="1"/>
  <c r="N107" i="13"/>
  <c r="U107" i="13" s="1"/>
  <c r="M107" i="13"/>
  <c r="T107" i="13" s="1"/>
  <c r="AS106" i="13"/>
  <c r="AG106" i="13"/>
  <c r="Z106" i="13"/>
  <c r="Q106" i="13"/>
  <c r="X106" i="13" s="1"/>
  <c r="P106" i="13"/>
  <c r="W106" i="13" s="1"/>
  <c r="O106" i="13"/>
  <c r="V106" i="13" s="1"/>
  <c r="N106" i="13"/>
  <c r="U106" i="13" s="1"/>
  <c r="M106" i="13"/>
  <c r="T106" i="13" s="1"/>
  <c r="AS105" i="13"/>
  <c r="AG105" i="13"/>
  <c r="Z105" i="13"/>
  <c r="Q105" i="13"/>
  <c r="X105" i="13" s="1"/>
  <c r="P105" i="13"/>
  <c r="W105" i="13" s="1"/>
  <c r="O105" i="13"/>
  <c r="V105" i="13" s="1"/>
  <c r="N105" i="13"/>
  <c r="U105" i="13" s="1"/>
  <c r="M105" i="13"/>
  <c r="T105" i="13" s="1"/>
  <c r="AS104" i="13"/>
  <c r="AG104" i="13"/>
  <c r="Z104" i="13"/>
  <c r="Q104" i="13"/>
  <c r="X104" i="13" s="1"/>
  <c r="P104" i="13"/>
  <c r="W104" i="13" s="1"/>
  <c r="O104" i="13"/>
  <c r="V104" i="13" s="1"/>
  <c r="N104" i="13"/>
  <c r="U104" i="13" s="1"/>
  <c r="M104" i="13"/>
  <c r="T104" i="13" s="1"/>
  <c r="AS103" i="13"/>
  <c r="AG103" i="13"/>
  <c r="Z103" i="13"/>
  <c r="Q103" i="13"/>
  <c r="X103" i="13" s="1"/>
  <c r="P103" i="13"/>
  <c r="W103" i="13" s="1"/>
  <c r="O103" i="13"/>
  <c r="V103" i="13" s="1"/>
  <c r="N103" i="13"/>
  <c r="U103" i="13" s="1"/>
  <c r="M103" i="13"/>
  <c r="T103" i="13" s="1"/>
  <c r="AS102" i="13"/>
  <c r="AG102" i="13"/>
  <c r="Z102" i="13"/>
  <c r="Q102" i="13"/>
  <c r="X102" i="13" s="1"/>
  <c r="P102" i="13"/>
  <c r="W102" i="13" s="1"/>
  <c r="O102" i="13"/>
  <c r="V102" i="13" s="1"/>
  <c r="N102" i="13"/>
  <c r="U102" i="13" s="1"/>
  <c r="M102" i="13"/>
  <c r="T102" i="13" s="1"/>
  <c r="AS101" i="13"/>
  <c r="AG101" i="13"/>
  <c r="Z101" i="13"/>
  <c r="Q101" i="13"/>
  <c r="X101" i="13" s="1"/>
  <c r="P101" i="13"/>
  <c r="W101" i="13" s="1"/>
  <c r="O101" i="13"/>
  <c r="V101" i="13" s="1"/>
  <c r="N101" i="13"/>
  <c r="U101" i="13" s="1"/>
  <c r="M101" i="13"/>
  <c r="T101" i="13" s="1"/>
  <c r="AS100" i="13"/>
  <c r="AG100" i="13"/>
  <c r="Z100" i="13"/>
  <c r="Q100" i="13"/>
  <c r="X100" i="13" s="1"/>
  <c r="P100" i="13"/>
  <c r="W100" i="13" s="1"/>
  <c r="O100" i="13"/>
  <c r="V100" i="13" s="1"/>
  <c r="N100" i="13"/>
  <c r="U100" i="13" s="1"/>
  <c r="M100" i="13"/>
  <c r="T100" i="13" s="1"/>
  <c r="AS99" i="13"/>
  <c r="AG99" i="13"/>
  <c r="Z99" i="13"/>
  <c r="Q99" i="13"/>
  <c r="X99" i="13" s="1"/>
  <c r="P99" i="13"/>
  <c r="W99" i="13" s="1"/>
  <c r="O99" i="13"/>
  <c r="V99" i="13" s="1"/>
  <c r="N99" i="13"/>
  <c r="U99" i="13" s="1"/>
  <c r="M99" i="13"/>
  <c r="T99" i="13" s="1"/>
  <c r="AS98" i="13"/>
  <c r="AG98" i="13"/>
  <c r="Z98" i="13"/>
  <c r="Q98" i="13"/>
  <c r="X98" i="13" s="1"/>
  <c r="P98" i="13"/>
  <c r="W98" i="13" s="1"/>
  <c r="O98" i="13"/>
  <c r="V98" i="13" s="1"/>
  <c r="N98" i="13"/>
  <c r="U98" i="13" s="1"/>
  <c r="M98" i="13"/>
  <c r="T98" i="13" s="1"/>
  <c r="AS97" i="13"/>
  <c r="AG97" i="13"/>
  <c r="Z97" i="13"/>
  <c r="Q97" i="13"/>
  <c r="X97" i="13" s="1"/>
  <c r="P97" i="13"/>
  <c r="W97" i="13" s="1"/>
  <c r="O97" i="13"/>
  <c r="V97" i="13" s="1"/>
  <c r="N97" i="13"/>
  <c r="U97" i="13" s="1"/>
  <c r="M97" i="13"/>
  <c r="T97" i="13" s="1"/>
  <c r="AS96" i="13"/>
  <c r="AG96" i="13"/>
  <c r="Z96" i="13"/>
  <c r="Q96" i="13"/>
  <c r="X96" i="13" s="1"/>
  <c r="P96" i="13"/>
  <c r="W96" i="13" s="1"/>
  <c r="O96" i="13"/>
  <c r="V96" i="13" s="1"/>
  <c r="N96" i="13"/>
  <c r="U96" i="13" s="1"/>
  <c r="M96" i="13"/>
  <c r="T96" i="13" s="1"/>
  <c r="AS95" i="13"/>
  <c r="AG95" i="13"/>
  <c r="Z95" i="13"/>
  <c r="Q95" i="13"/>
  <c r="X95" i="13" s="1"/>
  <c r="P95" i="13"/>
  <c r="W95" i="13" s="1"/>
  <c r="O95" i="13"/>
  <c r="V95" i="13" s="1"/>
  <c r="N95" i="13"/>
  <c r="U95" i="13" s="1"/>
  <c r="M95" i="13"/>
  <c r="T95" i="13" s="1"/>
  <c r="AS94" i="13"/>
  <c r="AG94" i="13"/>
  <c r="Z94" i="13"/>
  <c r="Q94" i="13"/>
  <c r="X94" i="13" s="1"/>
  <c r="P94" i="13"/>
  <c r="W94" i="13" s="1"/>
  <c r="O94" i="13"/>
  <c r="V94" i="13" s="1"/>
  <c r="N94" i="13"/>
  <c r="U94" i="13" s="1"/>
  <c r="M94" i="13"/>
  <c r="T94" i="13" s="1"/>
  <c r="AS93" i="13"/>
  <c r="AG93" i="13"/>
  <c r="Z93" i="13"/>
  <c r="Q93" i="13"/>
  <c r="X93" i="13" s="1"/>
  <c r="P93" i="13"/>
  <c r="W93" i="13" s="1"/>
  <c r="O93" i="13"/>
  <c r="V93" i="13" s="1"/>
  <c r="N93" i="13"/>
  <c r="U93" i="13" s="1"/>
  <c r="M93" i="13"/>
  <c r="T93" i="13" s="1"/>
  <c r="AS92" i="13"/>
  <c r="AG92" i="13"/>
  <c r="Z92" i="13"/>
  <c r="Q92" i="13"/>
  <c r="X92" i="13" s="1"/>
  <c r="P92" i="13"/>
  <c r="W92" i="13" s="1"/>
  <c r="O92" i="13"/>
  <c r="V92" i="13" s="1"/>
  <c r="N92" i="13"/>
  <c r="U92" i="13" s="1"/>
  <c r="M92" i="13"/>
  <c r="T92" i="13" s="1"/>
  <c r="AS91" i="13"/>
  <c r="AG91" i="13"/>
  <c r="Z91" i="13"/>
  <c r="Q91" i="13"/>
  <c r="X91" i="13" s="1"/>
  <c r="P91" i="13"/>
  <c r="W91" i="13" s="1"/>
  <c r="O91" i="13"/>
  <c r="V91" i="13" s="1"/>
  <c r="N91" i="13"/>
  <c r="U91" i="13" s="1"/>
  <c r="M91" i="13"/>
  <c r="T91" i="13" s="1"/>
  <c r="AS90" i="13"/>
  <c r="AG90" i="13"/>
  <c r="Z90" i="13"/>
  <c r="Q90" i="13"/>
  <c r="X90" i="13" s="1"/>
  <c r="P90" i="13"/>
  <c r="W90" i="13" s="1"/>
  <c r="O90" i="13"/>
  <c r="V90" i="13" s="1"/>
  <c r="N90" i="13"/>
  <c r="U90" i="13" s="1"/>
  <c r="M90" i="13"/>
  <c r="T90" i="13" s="1"/>
  <c r="AS89" i="13"/>
  <c r="AG89" i="13"/>
  <c r="Z89" i="13"/>
  <c r="Q89" i="13"/>
  <c r="X89" i="13" s="1"/>
  <c r="P89" i="13"/>
  <c r="W89" i="13" s="1"/>
  <c r="O89" i="13"/>
  <c r="V89" i="13" s="1"/>
  <c r="N89" i="13"/>
  <c r="U89" i="13" s="1"/>
  <c r="M89" i="13"/>
  <c r="T89" i="13" s="1"/>
  <c r="AS88" i="13"/>
  <c r="AG88" i="13"/>
  <c r="Z88" i="13"/>
  <c r="Q88" i="13"/>
  <c r="X88" i="13" s="1"/>
  <c r="P88" i="13"/>
  <c r="W88" i="13" s="1"/>
  <c r="O88" i="13"/>
  <c r="V88" i="13" s="1"/>
  <c r="N88" i="13"/>
  <c r="U88" i="13" s="1"/>
  <c r="M88" i="13"/>
  <c r="T88" i="13" s="1"/>
  <c r="AS87" i="13"/>
  <c r="AG87" i="13"/>
  <c r="Z87" i="13"/>
  <c r="Q87" i="13"/>
  <c r="X87" i="13" s="1"/>
  <c r="P87" i="13"/>
  <c r="W87" i="13" s="1"/>
  <c r="O87" i="13"/>
  <c r="V87" i="13" s="1"/>
  <c r="N87" i="13"/>
  <c r="U87" i="13" s="1"/>
  <c r="M87" i="13"/>
  <c r="T87" i="13" s="1"/>
  <c r="AS86" i="13"/>
  <c r="AG86" i="13"/>
  <c r="Z86" i="13"/>
  <c r="Q86" i="13"/>
  <c r="X86" i="13" s="1"/>
  <c r="P86" i="13"/>
  <c r="W86" i="13" s="1"/>
  <c r="O86" i="13"/>
  <c r="V86" i="13" s="1"/>
  <c r="N86" i="13"/>
  <c r="U86" i="13" s="1"/>
  <c r="M86" i="13"/>
  <c r="T86" i="13" s="1"/>
  <c r="AS85" i="13"/>
  <c r="AG85" i="13"/>
  <c r="Z85" i="13"/>
  <c r="Q85" i="13"/>
  <c r="X85" i="13" s="1"/>
  <c r="P85" i="13"/>
  <c r="W85" i="13" s="1"/>
  <c r="O85" i="13"/>
  <c r="V85" i="13" s="1"/>
  <c r="N85" i="13"/>
  <c r="U85" i="13" s="1"/>
  <c r="M85" i="13"/>
  <c r="T85" i="13" s="1"/>
  <c r="AS84" i="13"/>
  <c r="AG84" i="13"/>
  <c r="Z84" i="13"/>
  <c r="Q84" i="13"/>
  <c r="X84" i="13" s="1"/>
  <c r="P84" i="13"/>
  <c r="W84" i="13" s="1"/>
  <c r="O84" i="13"/>
  <c r="V84" i="13" s="1"/>
  <c r="N84" i="13"/>
  <c r="U84" i="13" s="1"/>
  <c r="M84" i="13"/>
  <c r="T84" i="13" s="1"/>
  <c r="AS83" i="13"/>
  <c r="AG83" i="13"/>
  <c r="Z83" i="13"/>
  <c r="Q83" i="13"/>
  <c r="X83" i="13" s="1"/>
  <c r="P83" i="13"/>
  <c r="W83" i="13" s="1"/>
  <c r="O83" i="13"/>
  <c r="V83" i="13" s="1"/>
  <c r="N83" i="13"/>
  <c r="U83" i="13" s="1"/>
  <c r="M83" i="13"/>
  <c r="T83" i="13" s="1"/>
  <c r="AS82" i="13"/>
  <c r="AG82" i="13"/>
  <c r="Z82" i="13"/>
  <c r="Q82" i="13"/>
  <c r="X82" i="13" s="1"/>
  <c r="P82" i="13"/>
  <c r="W82" i="13" s="1"/>
  <c r="O82" i="13"/>
  <c r="V82" i="13" s="1"/>
  <c r="N82" i="13"/>
  <c r="U82" i="13" s="1"/>
  <c r="M82" i="13"/>
  <c r="T82" i="13" s="1"/>
  <c r="AS81" i="13"/>
  <c r="AG81" i="13"/>
  <c r="Z81" i="13"/>
  <c r="Q81" i="13"/>
  <c r="X81" i="13" s="1"/>
  <c r="P81" i="13"/>
  <c r="W81" i="13" s="1"/>
  <c r="O81" i="13"/>
  <c r="V81" i="13" s="1"/>
  <c r="N81" i="13"/>
  <c r="U81" i="13" s="1"/>
  <c r="M81" i="13"/>
  <c r="T81" i="13" s="1"/>
  <c r="AS80" i="13"/>
  <c r="AL80" i="13"/>
  <c r="AK80" i="13"/>
  <c r="AJ80" i="13"/>
  <c r="AI80" i="13"/>
  <c r="AH80" i="13"/>
  <c r="AG80" i="13"/>
  <c r="Z80" i="13"/>
  <c r="Q80" i="13"/>
  <c r="X80" i="13" s="1"/>
  <c r="P80" i="13"/>
  <c r="W80" i="13" s="1"/>
  <c r="O80" i="13"/>
  <c r="V80" i="13" s="1"/>
  <c r="N80" i="13"/>
  <c r="U80" i="13" s="1"/>
  <c r="M80" i="13"/>
  <c r="T80" i="13" s="1"/>
  <c r="AS79" i="13"/>
  <c r="AL79" i="13"/>
  <c r="AK79" i="13"/>
  <c r="AJ79" i="13"/>
  <c r="AI79" i="13"/>
  <c r="AH79" i="13"/>
  <c r="AG79" i="13"/>
  <c r="Z79" i="13"/>
  <c r="Q79" i="13"/>
  <c r="X79" i="13" s="1"/>
  <c r="P79" i="13"/>
  <c r="W79" i="13" s="1"/>
  <c r="O79" i="13"/>
  <c r="V79" i="13" s="1"/>
  <c r="N79" i="13"/>
  <c r="U79" i="13" s="1"/>
  <c r="M79" i="13"/>
  <c r="T79" i="13" s="1"/>
  <c r="AS78" i="13"/>
  <c r="AL78" i="13"/>
  <c r="AK78" i="13"/>
  <c r="AJ78" i="13"/>
  <c r="AI78" i="13"/>
  <c r="AH78" i="13"/>
  <c r="AG78" i="13"/>
  <c r="Z78" i="13"/>
  <c r="Q78" i="13"/>
  <c r="X78" i="13" s="1"/>
  <c r="P78" i="13"/>
  <c r="W78" i="13" s="1"/>
  <c r="O78" i="13"/>
  <c r="V78" i="13" s="1"/>
  <c r="N78" i="13"/>
  <c r="U78" i="13" s="1"/>
  <c r="M78" i="13"/>
  <c r="T78" i="13" s="1"/>
  <c r="AS77" i="13"/>
  <c r="AL77" i="13"/>
  <c r="AK77" i="13"/>
  <c r="AJ77" i="13"/>
  <c r="AI77" i="13"/>
  <c r="AH77" i="13"/>
  <c r="AG77" i="13"/>
  <c r="Z77" i="13"/>
  <c r="Q77" i="13"/>
  <c r="X77" i="13" s="1"/>
  <c r="P77" i="13"/>
  <c r="W77" i="13" s="1"/>
  <c r="O77" i="13"/>
  <c r="V77" i="13" s="1"/>
  <c r="N77" i="13"/>
  <c r="U77" i="13" s="1"/>
  <c r="M77" i="13"/>
  <c r="T77" i="13" s="1"/>
  <c r="AS76" i="13"/>
  <c r="AL76" i="13"/>
  <c r="AK76" i="13"/>
  <c r="AJ76" i="13"/>
  <c r="AI76" i="13"/>
  <c r="AH76" i="13"/>
  <c r="AG76" i="13"/>
  <c r="Z76" i="13"/>
  <c r="Q76" i="13"/>
  <c r="X76" i="13" s="1"/>
  <c r="P76" i="13"/>
  <c r="W76" i="13" s="1"/>
  <c r="O76" i="13"/>
  <c r="V76" i="13" s="1"/>
  <c r="N76" i="13"/>
  <c r="U76" i="13" s="1"/>
  <c r="M76" i="13"/>
  <c r="T76" i="13" s="1"/>
  <c r="AS75" i="13"/>
  <c r="AL75" i="13"/>
  <c r="AK75" i="13"/>
  <c r="AJ75" i="13"/>
  <c r="AI75" i="13"/>
  <c r="AH75" i="13"/>
  <c r="AO75" i="13" s="1"/>
  <c r="AG75" i="13"/>
  <c r="Z75" i="13"/>
  <c r="Q75" i="13"/>
  <c r="X75" i="13" s="1"/>
  <c r="P75" i="13"/>
  <c r="W75" i="13" s="1"/>
  <c r="O75" i="13"/>
  <c r="V75" i="13" s="1"/>
  <c r="N75" i="13"/>
  <c r="U75" i="13" s="1"/>
  <c r="M75" i="13"/>
  <c r="T75" i="13" s="1"/>
  <c r="AS74" i="13"/>
  <c r="AL74" i="13"/>
  <c r="AK74" i="13"/>
  <c r="AJ74" i="13"/>
  <c r="AI74" i="13"/>
  <c r="AH74" i="13"/>
  <c r="AG74" i="13"/>
  <c r="Z74" i="13"/>
  <c r="Q74" i="13"/>
  <c r="X74" i="13" s="1"/>
  <c r="P74" i="13"/>
  <c r="W74" i="13" s="1"/>
  <c r="O74" i="13"/>
  <c r="V74" i="13" s="1"/>
  <c r="N74" i="13"/>
  <c r="U74" i="13" s="1"/>
  <c r="M74" i="13"/>
  <c r="T74" i="13" s="1"/>
  <c r="AS73" i="13"/>
  <c r="AL73" i="13"/>
  <c r="AK73" i="13"/>
  <c r="AJ73" i="13"/>
  <c r="AI73" i="13"/>
  <c r="AH73" i="13"/>
  <c r="AG73" i="13"/>
  <c r="Z73" i="13"/>
  <c r="Q73" i="13"/>
  <c r="X73" i="13" s="1"/>
  <c r="P73" i="13"/>
  <c r="W73" i="13" s="1"/>
  <c r="O73" i="13"/>
  <c r="V73" i="13" s="1"/>
  <c r="N73" i="13"/>
  <c r="U73" i="13" s="1"/>
  <c r="M73" i="13"/>
  <c r="T73" i="13" s="1"/>
  <c r="AS72" i="13"/>
  <c r="AL72" i="13"/>
  <c r="AK72" i="13"/>
  <c r="AJ72" i="13"/>
  <c r="AI72" i="13"/>
  <c r="AH72" i="13"/>
  <c r="AG72" i="13"/>
  <c r="Z72" i="13"/>
  <c r="Q72" i="13"/>
  <c r="X72" i="13" s="1"/>
  <c r="P72" i="13"/>
  <c r="W72" i="13" s="1"/>
  <c r="O72" i="13"/>
  <c r="V72" i="13" s="1"/>
  <c r="N72" i="13"/>
  <c r="U72" i="13" s="1"/>
  <c r="M72" i="13"/>
  <c r="T72" i="13" s="1"/>
  <c r="AS71" i="13"/>
  <c r="AL71" i="13"/>
  <c r="AK71" i="13"/>
  <c r="AJ71" i="13"/>
  <c r="AI71" i="13"/>
  <c r="AH71" i="13"/>
  <c r="AG71" i="13"/>
  <c r="Z71" i="13"/>
  <c r="Q71" i="13"/>
  <c r="X71" i="13" s="1"/>
  <c r="P71" i="13"/>
  <c r="W71" i="13" s="1"/>
  <c r="O71" i="13"/>
  <c r="V71" i="13" s="1"/>
  <c r="N71" i="13"/>
  <c r="U71" i="13" s="1"/>
  <c r="M71" i="13"/>
  <c r="T71" i="13" s="1"/>
  <c r="AS70" i="13"/>
  <c r="AL70" i="13"/>
  <c r="AK70" i="13"/>
  <c r="AJ70" i="13"/>
  <c r="AI70" i="13"/>
  <c r="AH70" i="13"/>
  <c r="AG70" i="13"/>
  <c r="Z70" i="13"/>
  <c r="Q70" i="13"/>
  <c r="X70" i="13" s="1"/>
  <c r="P70" i="13"/>
  <c r="W70" i="13" s="1"/>
  <c r="O70" i="13"/>
  <c r="V70" i="13" s="1"/>
  <c r="N70" i="13"/>
  <c r="U70" i="13" s="1"/>
  <c r="M70" i="13"/>
  <c r="T70" i="13" s="1"/>
  <c r="AS69" i="13"/>
  <c r="AL69" i="13"/>
  <c r="AQ69" i="13" s="1"/>
  <c r="AK69" i="13"/>
  <c r="AP69" i="13" s="1"/>
  <c r="AJ69" i="13"/>
  <c r="AI69" i="13"/>
  <c r="AH69" i="13"/>
  <c r="AG69" i="13"/>
  <c r="Z69" i="13"/>
  <c r="Q69" i="13"/>
  <c r="X69" i="13" s="1"/>
  <c r="P69" i="13"/>
  <c r="W69" i="13" s="1"/>
  <c r="O69" i="13"/>
  <c r="V69" i="13" s="1"/>
  <c r="N69" i="13"/>
  <c r="U69" i="13" s="1"/>
  <c r="M69" i="13"/>
  <c r="T69" i="13" s="1"/>
  <c r="AS68" i="13"/>
  <c r="AL68" i="13"/>
  <c r="AK68" i="13"/>
  <c r="AJ68" i="13"/>
  <c r="AI68" i="13"/>
  <c r="AH68" i="13"/>
  <c r="AG68" i="13"/>
  <c r="Z68" i="13"/>
  <c r="Q68" i="13"/>
  <c r="X68" i="13" s="1"/>
  <c r="P68" i="13"/>
  <c r="W68" i="13" s="1"/>
  <c r="O68" i="13"/>
  <c r="V68" i="13" s="1"/>
  <c r="N68" i="13"/>
  <c r="U68" i="13" s="1"/>
  <c r="M68" i="13"/>
  <c r="T68" i="13" s="1"/>
  <c r="AS67" i="13"/>
  <c r="AL67" i="13"/>
  <c r="AK67" i="13"/>
  <c r="AJ67" i="13"/>
  <c r="AI67" i="13"/>
  <c r="AH67" i="13"/>
  <c r="AG67" i="13"/>
  <c r="Z67" i="13"/>
  <c r="Q67" i="13"/>
  <c r="X67" i="13" s="1"/>
  <c r="P67" i="13"/>
  <c r="W67" i="13" s="1"/>
  <c r="O67" i="13"/>
  <c r="V67" i="13" s="1"/>
  <c r="N67" i="13"/>
  <c r="U67" i="13" s="1"/>
  <c r="M67" i="13"/>
  <c r="T67" i="13" s="1"/>
  <c r="AS66" i="13"/>
  <c r="AL66" i="13"/>
  <c r="AK66" i="13"/>
  <c r="AP66" i="13" s="1"/>
  <c r="AJ66" i="13"/>
  <c r="AO66" i="13" s="1"/>
  <c r="AI66" i="13"/>
  <c r="AH66" i="13"/>
  <c r="AG66" i="13"/>
  <c r="Z66" i="13"/>
  <c r="Q66" i="13"/>
  <c r="X66" i="13" s="1"/>
  <c r="P66" i="13"/>
  <c r="W66" i="13" s="1"/>
  <c r="O66" i="13"/>
  <c r="V66" i="13" s="1"/>
  <c r="N66" i="13"/>
  <c r="U66" i="13" s="1"/>
  <c r="M66" i="13"/>
  <c r="T66" i="13" s="1"/>
  <c r="AS65" i="13"/>
  <c r="AL65" i="13"/>
  <c r="AK65" i="13"/>
  <c r="AP65" i="13" s="1"/>
  <c r="AJ65" i="13"/>
  <c r="AI65" i="13"/>
  <c r="AN65" i="13" s="1"/>
  <c r="AH65" i="13"/>
  <c r="AG65" i="13"/>
  <c r="Z65" i="13"/>
  <c r="Q65" i="13"/>
  <c r="X65" i="13" s="1"/>
  <c r="P65" i="13"/>
  <c r="W65" i="13" s="1"/>
  <c r="O65" i="13"/>
  <c r="V65" i="13" s="1"/>
  <c r="N65" i="13"/>
  <c r="U65" i="13" s="1"/>
  <c r="M65" i="13"/>
  <c r="T65" i="13" s="1"/>
  <c r="AS64" i="13"/>
  <c r="AL64" i="13"/>
  <c r="AK64" i="13"/>
  <c r="AJ64" i="13"/>
  <c r="AI64" i="13"/>
  <c r="AH64" i="13"/>
  <c r="AG64" i="13"/>
  <c r="Z64" i="13"/>
  <c r="Q64" i="13"/>
  <c r="X64" i="13" s="1"/>
  <c r="P64" i="13"/>
  <c r="W64" i="13" s="1"/>
  <c r="O64" i="13"/>
  <c r="V64" i="13" s="1"/>
  <c r="N64" i="13"/>
  <c r="U64" i="13" s="1"/>
  <c r="M64" i="13"/>
  <c r="T64" i="13" s="1"/>
  <c r="AS63" i="13"/>
  <c r="AL63" i="13"/>
  <c r="AQ63" i="13" s="1"/>
  <c r="AK63" i="13"/>
  <c r="AP63" i="13" s="1"/>
  <c r="AJ63" i="13"/>
  <c r="AI63" i="13"/>
  <c r="AH63" i="13"/>
  <c r="AG63" i="13"/>
  <c r="Z63" i="13"/>
  <c r="Q63" i="13"/>
  <c r="X63" i="13" s="1"/>
  <c r="P63" i="13"/>
  <c r="W63" i="13" s="1"/>
  <c r="O63" i="13"/>
  <c r="V63" i="13" s="1"/>
  <c r="N63" i="13"/>
  <c r="U63" i="13" s="1"/>
  <c r="M63" i="13"/>
  <c r="T63" i="13" s="1"/>
  <c r="AS62" i="13"/>
  <c r="AL62" i="13"/>
  <c r="AK62" i="13"/>
  <c r="AJ62" i="13"/>
  <c r="AI62" i="13"/>
  <c r="AH62" i="13"/>
  <c r="AG62" i="13"/>
  <c r="Z62" i="13"/>
  <c r="Q62" i="13"/>
  <c r="X62" i="13" s="1"/>
  <c r="P62" i="13"/>
  <c r="W62" i="13" s="1"/>
  <c r="O62" i="13"/>
  <c r="V62" i="13" s="1"/>
  <c r="N62" i="13"/>
  <c r="U62" i="13" s="1"/>
  <c r="M62" i="13"/>
  <c r="T62" i="13" s="1"/>
  <c r="AS61" i="13"/>
  <c r="AL61" i="13"/>
  <c r="AK61" i="13"/>
  <c r="AJ61" i="13"/>
  <c r="AI61" i="13"/>
  <c r="AH61" i="13"/>
  <c r="AG61" i="13"/>
  <c r="Z61" i="13"/>
  <c r="Q61" i="13"/>
  <c r="X61" i="13" s="1"/>
  <c r="P61" i="13"/>
  <c r="W61" i="13" s="1"/>
  <c r="O61" i="13"/>
  <c r="V61" i="13" s="1"/>
  <c r="N61" i="13"/>
  <c r="U61" i="13" s="1"/>
  <c r="M61" i="13"/>
  <c r="T61" i="13" s="1"/>
  <c r="AS60" i="13"/>
  <c r="AL60" i="13"/>
  <c r="AK60" i="13"/>
  <c r="AJ60" i="13"/>
  <c r="AI60" i="13"/>
  <c r="AH60" i="13"/>
  <c r="AG60" i="13"/>
  <c r="Z60" i="13"/>
  <c r="Q60" i="13"/>
  <c r="X60" i="13" s="1"/>
  <c r="P60" i="13"/>
  <c r="W60" i="13" s="1"/>
  <c r="O60" i="13"/>
  <c r="V60" i="13" s="1"/>
  <c r="N60" i="13"/>
  <c r="U60" i="13" s="1"/>
  <c r="M60" i="13"/>
  <c r="T60" i="13" s="1"/>
  <c r="AS59" i="13"/>
  <c r="AL59" i="13"/>
  <c r="AK59" i="13"/>
  <c r="AJ59" i="13"/>
  <c r="AI59" i="13"/>
  <c r="AH59" i="13"/>
  <c r="AG59" i="13"/>
  <c r="Z59" i="13"/>
  <c r="Q59" i="13"/>
  <c r="X59" i="13" s="1"/>
  <c r="P59" i="13"/>
  <c r="W59" i="13" s="1"/>
  <c r="O59" i="13"/>
  <c r="V59" i="13" s="1"/>
  <c r="N59" i="13"/>
  <c r="U59" i="13" s="1"/>
  <c r="M59" i="13"/>
  <c r="T59" i="13" s="1"/>
  <c r="AS58" i="13"/>
  <c r="AL58" i="13"/>
  <c r="AK58" i="13"/>
  <c r="AJ58" i="13"/>
  <c r="AI58" i="13"/>
  <c r="AH58" i="13"/>
  <c r="AG58" i="13"/>
  <c r="Z58" i="13"/>
  <c r="Q58" i="13"/>
  <c r="X58" i="13" s="1"/>
  <c r="P58" i="13"/>
  <c r="W58" i="13" s="1"/>
  <c r="O58" i="13"/>
  <c r="V58" i="13" s="1"/>
  <c r="N58" i="13"/>
  <c r="U58" i="13" s="1"/>
  <c r="M58" i="13"/>
  <c r="T58" i="13" s="1"/>
  <c r="AS57" i="13"/>
  <c r="AL57" i="13"/>
  <c r="AK57" i="13"/>
  <c r="AJ57" i="13"/>
  <c r="AI57" i="13"/>
  <c r="AN57" i="13" s="1"/>
  <c r="AH57" i="13"/>
  <c r="AG57" i="13"/>
  <c r="Z57" i="13"/>
  <c r="Q57" i="13"/>
  <c r="X57" i="13" s="1"/>
  <c r="P57" i="13"/>
  <c r="W57" i="13" s="1"/>
  <c r="O57" i="13"/>
  <c r="V57" i="13" s="1"/>
  <c r="N57" i="13"/>
  <c r="U57" i="13" s="1"/>
  <c r="M57" i="13"/>
  <c r="T57" i="13" s="1"/>
  <c r="AS56" i="13"/>
  <c r="AL56" i="13"/>
  <c r="AK56" i="13"/>
  <c r="AJ56" i="13"/>
  <c r="AI56" i="13"/>
  <c r="AH56" i="13"/>
  <c r="AG56" i="13"/>
  <c r="Z56" i="13"/>
  <c r="Q56" i="13"/>
  <c r="X56" i="13" s="1"/>
  <c r="P56" i="13"/>
  <c r="W56" i="13" s="1"/>
  <c r="O56" i="13"/>
  <c r="V56" i="13" s="1"/>
  <c r="N56" i="13"/>
  <c r="U56" i="13" s="1"/>
  <c r="M56" i="13"/>
  <c r="T56" i="13" s="1"/>
  <c r="AS55" i="13"/>
  <c r="AL55" i="13"/>
  <c r="AK55" i="13"/>
  <c r="AJ55" i="13"/>
  <c r="AI55" i="13"/>
  <c r="AH55" i="13"/>
  <c r="AG55" i="13"/>
  <c r="Z55" i="13"/>
  <c r="Q55" i="13"/>
  <c r="X55" i="13" s="1"/>
  <c r="P55" i="13"/>
  <c r="W55" i="13" s="1"/>
  <c r="O55" i="13"/>
  <c r="V55" i="13" s="1"/>
  <c r="N55" i="13"/>
  <c r="U55" i="13" s="1"/>
  <c r="M55" i="13"/>
  <c r="T55" i="13" s="1"/>
  <c r="AS54" i="13"/>
  <c r="AL54" i="13"/>
  <c r="AK54" i="13"/>
  <c r="AJ54" i="13"/>
  <c r="AI54" i="13"/>
  <c r="AH54" i="13"/>
  <c r="AG54" i="13"/>
  <c r="Z54" i="13"/>
  <c r="Q54" i="13"/>
  <c r="X54" i="13" s="1"/>
  <c r="P54" i="13"/>
  <c r="W54" i="13" s="1"/>
  <c r="O54" i="13"/>
  <c r="V54" i="13" s="1"/>
  <c r="N54" i="13"/>
  <c r="U54" i="13" s="1"/>
  <c r="M54" i="13"/>
  <c r="T54" i="13" s="1"/>
  <c r="AS53" i="13"/>
  <c r="AL53" i="13"/>
  <c r="AK53" i="13"/>
  <c r="AJ53" i="13"/>
  <c r="AI53" i="13"/>
  <c r="AN53" i="13" s="1"/>
  <c r="AH53" i="13"/>
  <c r="AG53" i="13"/>
  <c r="Z53" i="13"/>
  <c r="Q53" i="13"/>
  <c r="X53" i="13" s="1"/>
  <c r="P53" i="13"/>
  <c r="W53" i="13" s="1"/>
  <c r="O53" i="13"/>
  <c r="V53" i="13" s="1"/>
  <c r="N53" i="13"/>
  <c r="U53" i="13" s="1"/>
  <c r="M53" i="13"/>
  <c r="T53" i="13" s="1"/>
  <c r="AS52" i="13"/>
  <c r="AL52" i="13"/>
  <c r="AK52" i="13"/>
  <c r="AJ52" i="13"/>
  <c r="AI52" i="13"/>
  <c r="AH52" i="13"/>
  <c r="AG52" i="13"/>
  <c r="Z52" i="13"/>
  <c r="Q52" i="13"/>
  <c r="X52" i="13" s="1"/>
  <c r="P52" i="13"/>
  <c r="W52" i="13" s="1"/>
  <c r="O52" i="13"/>
  <c r="V52" i="13" s="1"/>
  <c r="N52" i="13"/>
  <c r="U52" i="13" s="1"/>
  <c r="M52" i="13"/>
  <c r="T52" i="13" s="1"/>
  <c r="AS51" i="13"/>
  <c r="AL51" i="13"/>
  <c r="AK51" i="13"/>
  <c r="AJ51" i="13"/>
  <c r="AI51" i="13"/>
  <c r="AH51" i="13"/>
  <c r="AG51" i="13"/>
  <c r="Z51" i="13"/>
  <c r="Q51" i="13"/>
  <c r="X51" i="13" s="1"/>
  <c r="P51" i="13"/>
  <c r="W51" i="13" s="1"/>
  <c r="O51" i="13"/>
  <c r="V51" i="13" s="1"/>
  <c r="N51" i="13"/>
  <c r="U51" i="13" s="1"/>
  <c r="M51" i="13"/>
  <c r="T51" i="13" s="1"/>
  <c r="AS50" i="13"/>
  <c r="AL50" i="13"/>
  <c r="AK50" i="13"/>
  <c r="AJ50" i="13"/>
  <c r="AI50" i="13"/>
  <c r="AH50" i="13"/>
  <c r="AG50" i="13"/>
  <c r="Z50" i="13"/>
  <c r="Q50" i="13"/>
  <c r="X50" i="13" s="1"/>
  <c r="P50" i="13"/>
  <c r="W50" i="13" s="1"/>
  <c r="O50" i="13"/>
  <c r="V50" i="13" s="1"/>
  <c r="N50" i="13"/>
  <c r="U50" i="13" s="1"/>
  <c r="M50" i="13"/>
  <c r="T50" i="13" s="1"/>
  <c r="AS49" i="13"/>
  <c r="AL49" i="13"/>
  <c r="AK49" i="13"/>
  <c r="AJ49" i="13"/>
  <c r="AI49" i="13"/>
  <c r="AH49" i="13"/>
  <c r="AG49" i="13"/>
  <c r="Z49" i="13"/>
  <c r="Q49" i="13"/>
  <c r="X49" i="13" s="1"/>
  <c r="P49" i="13"/>
  <c r="W49" i="13" s="1"/>
  <c r="O49" i="13"/>
  <c r="V49" i="13" s="1"/>
  <c r="N49" i="13"/>
  <c r="U49" i="13" s="1"/>
  <c r="M49" i="13"/>
  <c r="T49" i="13" s="1"/>
  <c r="AS48" i="13"/>
  <c r="AL48" i="13"/>
  <c r="AK48" i="13"/>
  <c r="AJ48" i="13"/>
  <c r="AO48" i="13" s="1"/>
  <c r="AI48" i="13"/>
  <c r="AH48" i="13"/>
  <c r="AG48" i="13"/>
  <c r="Z48" i="13"/>
  <c r="Q48" i="13"/>
  <c r="X48" i="13" s="1"/>
  <c r="P48" i="13"/>
  <c r="W48" i="13" s="1"/>
  <c r="O48" i="13"/>
  <c r="V48" i="13" s="1"/>
  <c r="N48" i="13"/>
  <c r="U48" i="13" s="1"/>
  <c r="M48" i="13"/>
  <c r="T48" i="13" s="1"/>
  <c r="AS47" i="13"/>
  <c r="AL47" i="13"/>
  <c r="AK47" i="13"/>
  <c r="AJ47" i="13"/>
  <c r="AI47" i="13"/>
  <c r="AN47" i="13" s="1"/>
  <c r="AH47" i="13"/>
  <c r="AG47" i="13"/>
  <c r="Z47" i="13"/>
  <c r="Q47" i="13"/>
  <c r="X47" i="13" s="1"/>
  <c r="P47" i="13"/>
  <c r="W47" i="13" s="1"/>
  <c r="O47" i="13"/>
  <c r="V47" i="13" s="1"/>
  <c r="N47" i="13"/>
  <c r="U47" i="13" s="1"/>
  <c r="M47" i="13"/>
  <c r="T47" i="13" s="1"/>
  <c r="AS46" i="13"/>
  <c r="AL46" i="13"/>
  <c r="AK46" i="13"/>
  <c r="AJ46" i="13"/>
  <c r="AI46" i="13"/>
  <c r="AH46" i="13"/>
  <c r="AN46" i="13" s="1"/>
  <c r="AG46" i="13"/>
  <c r="Z46" i="13"/>
  <c r="Q46" i="13"/>
  <c r="X46" i="13" s="1"/>
  <c r="P46" i="13"/>
  <c r="W46" i="13" s="1"/>
  <c r="O46" i="13"/>
  <c r="V46" i="13" s="1"/>
  <c r="N46" i="13"/>
  <c r="U46" i="13" s="1"/>
  <c r="M46" i="13"/>
  <c r="T46" i="13" s="1"/>
  <c r="AS45" i="13"/>
  <c r="AL45" i="13"/>
  <c r="AK45" i="13"/>
  <c r="AJ45" i="13"/>
  <c r="AI45" i="13"/>
  <c r="AH45" i="13"/>
  <c r="AG45" i="13"/>
  <c r="Z45" i="13"/>
  <c r="Q45" i="13"/>
  <c r="X45" i="13" s="1"/>
  <c r="P45" i="13"/>
  <c r="W45" i="13" s="1"/>
  <c r="O45" i="13"/>
  <c r="V45" i="13" s="1"/>
  <c r="N45" i="13"/>
  <c r="U45" i="13" s="1"/>
  <c r="M45" i="13"/>
  <c r="T45" i="13" s="1"/>
  <c r="AS44" i="13"/>
  <c r="AL44" i="13"/>
  <c r="AK44" i="13"/>
  <c r="AJ44" i="13"/>
  <c r="AI44" i="13"/>
  <c r="AH44" i="13"/>
  <c r="AG44" i="13"/>
  <c r="Z44" i="13"/>
  <c r="Q44" i="13"/>
  <c r="X44" i="13" s="1"/>
  <c r="P44" i="13"/>
  <c r="W44" i="13" s="1"/>
  <c r="O44" i="13"/>
  <c r="V44" i="13" s="1"/>
  <c r="N44" i="13"/>
  <c r="U44" i="13" s="1"/>
  <c r="M44" i="13"/>
  <c r="T44" i="13" s="1"/>
  <c r="AS43" i="13"/>
  <c r="AL43" i="13"/>
  <c r="AK43" i="13"/>
  <c r="AJ43" i="13"/>
  <c r="AI43" i="13"/>
  <c r="AH43" i="13"/>
  <c r="AG43" i="13"/>
  <c r="Z43" i="13"/>
  <c r="Q43" i="13"/>
  <c r="X43" i="13" s="1"/>
  <c r="P43" i="13"/>
  <c r="W43" i="13" s="1"/>
  <c r="O43" i="13"/>
  <c r="V43" i="13" s="1"/>
  <c r="N43" i="13"/>
  <c r="U43" i="13" s="1"/>
  <c r="M43" i="13"/>
  <c r="T43" i="13" s="1"/>
  <c r="AS42" i="13"/>
  <c r="AL42" i="13"/>
  <c r="AK42" i="13"/>
  <c r="AJ42" i="13"/>
  <c r="AI42" i="13"/>
  <c r="AH42" i="13"/>
  <c r="AG42" i="13"/>
  <c r="Z42" i="13"/>
  <c r="Q42" i="13"/>
  <c r="X42" i="13" s="1"/>
  <c r="P42" i="13"/>
  <c r="W42" i="13" s="1"/>
  <c r="O42" i="13"/>
  <c r="V42" i="13" s="1"/>
  <c r="N42" i="13"/>
  <c r="U42" i="13" s="1"/>
  <c r="M42" i="13"/>
  <c r="T42" i="13" s="1"/>
  <c r="AS41" i="13"/>
  <c r="AL41" i="13"/>
  <c r="AK41" i="13"/>
  <c r="AJ41" i="13"/>
  <c r="AI41" i="13"/>
  <c r="AH41" i="13"/>
  <c r="AG41" i="13"/>
  <c r="Z41" i="13"/>
  <c r="Q41" i="13"/>
  <c r="X41" i="13" s="1"/>
  <c r="P41" i="13"/>
  <c r="W41" i="13" s="1"/>
  <c r="O41" i="13"/>
  <c r="V41" i="13" s="1"/>
  <c r="N41" i="13"/>
  <c r="U41" i="13" s="1"/>
  <c r="M41" i="13"/>
  <c r="T41" i="13" s="1"/>
  <c r="AS40" i="13"/>
  <c r="AL40" i="13"/>
  <c r="AK40" i="13"/>
  <c r="AJ40" i="13"/>
  <c r="AI40" i="13"/>
  <c r="AH40" i="13"/>
  <c r="AG40" i="13"/>
  <c r="Z40" i="13"/>
  <c r="Q40" i="13"/>
  <c r="X40" i="13" s="1"/>
  <c r="P40" i="13"/>
  <c r="W40" i="13" s="1"/>
  <c r="O40" i="13"/>
  <c r="V40" i="13" s="1"/>
  <c r="N40" i="13"/>
  <c r="U40" i="13" s="1"/>
  <c r="M40" i="13"/>
  <c r="T40" i="13" s="1"/>
  <c r="AS39" i="13"/>
  <c r="AL39" i="13"/>
  <c r="AK39" i="13"/>
  <c r="AJ39" i="13"/>
  <c r="AI39" i="13"/>
  <c r="AN39" i="13" s="1"/>
  <c r="AH39" i="13"/>
  <c r="AG39" i="13"/>
  <c r="Z39" i="13"/>
  <c r="Q39" i="13"/>
  <c r="X39" i="13" s="1"/>
  <c r="P39" i="13"/>
  <c r="W39" i="13" s="1"/>
  <c r="O39" i="13"/>
  <c r="V39" i="13" s="1"/>
  <c r="N39" i="13"/>
  <c r="U39" i="13" s="1"/>
  <c r="M39" i="13"/>
  <c r="T39" i="13" s="1"/>
  <c r="AS38" i="13"/>
  <c r="AL38" i="13"/>
  <c r="AK38" i="13"/>
  <c r="AP38" i="13" s="1"/>
  <c r="AJ38" i="13"/>
  <c r="AO38" i="13" s="1"/>
  <c r="AI38" i="13"/>
  <c r="AH38" i="13"/>
  <c r="AG38" i="13"/>
  <c r="Z38" i="13"/>
  <c r="Q38" i="13"/>
  <c r="X38" i="13" s="1"/>
  <c r="P38" i="13"/>
  <c r="W38" i="13" s="1"/>
  <c r="O38" i="13"/>
  <c r="V38" i="13" s="1"/>
  <c r="N38" i="13"/>
  <c r="U38" i="13" s="1"/>
  <c r="M38" i="13"/>
  <c r="T38" i="13" s="1"/>
  <c r="AS37" i="13"/>
  <c r="AL37" i="13"/>
  <c r="AK37" i="13"/>
  <c r="AP37" i="13" s="1"/>
  <c r="AJ37" i="13"/>
  <c r="AI37" i="13"/>
  <c r="AN37" i="13" s="1"/>
  <c r="AH37" i="13"/>
  <c r="AG37" i="13"/>
  <c r="Z37" i="13"/>
  <c r="Q37" i="13"/>
  <c r="X37" i="13" s="1"/>
  <c r="P37" i="13"/>
  <c r="W37" i="13" s="1"/>
  <c r="O37" i="13"/>
  <c r="V37" i="13" s="1"/>
  <c r="N37" i="13"/>
  <c r="U37" i="13" s="1"/>
  <c r="M37" i="13"/>
  <c r="T37" i="13" s="1"/>
  <c r="AS36" i="13"/>
  <c r="AL36" i="13"/>
  <c r="AQ36" i="13" s="1"/>
  <c r="AK36" i="13"/>
  <c r="AJ36" i="13"/>
  <c r="AI36" i="13"/>
  <c r="AH36" i="13"/>
  <c r="AG36" i="13"/>
  <c r="Z36" i="13"/>
  <c r="Q36" i="13"/>
  <c r="X36" i="13" s="1"/>
  <c r="P36" i="13"/>
  <c r="W36" i="13" s="1"/>
  <c r="O36" i="13"/>
  <c r="V36" i="13" s="1"/>
  <c r="N36" i="13"/>
  <c r="U36" i="13" s="1"/>
  <c r="M36" i="13"/>
  <c r="T36" i="13" s="1"/>
  <c r="AS35" i="13"/>
  <c r="AL35" i="13"/>
  <c r="AK35" i="13"/>
  <c r="AJ35" i="13"/>
  <c r="AI35" i="13"/>
  <c r="AH35" i="13"/>
  <c r="AG35" i="13"/>
  <c r="Z35" i="13"/>
  <c r="Q35" i="13"/>
  <c r="X35" i="13" s="1"/>
  <c r="P35" i="13"/>
  <c r="W35" i="13" s="1"/>
  <c r="O35" i="13"/>
  <c r="V35" i="13" s="1"/>
  <c r="N35" i="13"/>
  <c r="U35" i="13" s="1"/>
  <c r="M35" i="13"/>
  <c r="T35" i="13" s="1"/>
  <c r="AS34" i="13"/>
  <c r="AL34" i="13"/>
  <c r="AK34" i="13"/>
  <c r="AJ34" i="13"/>
  <c r="AI34" i="13"/>
  <c r="AH34" i="13"/>
  <c r="AG34" i="13"/>
  <c r="Z34" i="13"/>
  <c r="Q34" i="13"/>
  <c r="X34" i="13" s="1"/>
  <c r="P34" i="13"/>
  <c r="W34" i="13" s="1"/>
  <c r="O34" i="13"/>
  <c r="V34" i="13" s="1"/>
  <c r="N34" i="13"/>
  <c r="U34" i="13" s="1"/>
  <c r="M34" i="13"/>
  <c r="T34" i="13" s="1"/>
  <c r="AS33" i="13"/>
  <c r="AL33" i="13"/>
  <c r="AK33" i="13"/>
  <c r="AP33" i="13" s="1"/>
  <c r="AJ33" i="13"/>
  <c r="AI33" i="13"/>
  <c r="AH33" i="13"/>
  <c r="AG33" i="13"/>
  <c r="Z33" i="13"/>
  <c r="Q33" i="13"/>
  <c r="X33" i="13" s="1"/>
  <c r="P33" i="13"/>
  <c r="W33" i="13" s="1"/>
  <c r="O33" i="13"/>
  <c r="V33" i="13" s="1"/>
  <c r="N33" i="13"/>
  <c r="U33" i="13" s="1"/>
  <c r="M33" i="13"/>
  <c r="T33" i="13" s="1"/>
  <c r="AS32" i="13"/>
  <c r="AL32" i="13"/>
  <c r="AK32" i="13"/>
  <c r="AJ32" i="13"/>
  <c r="AI32" i="13"/>
  <c r="AH32" i="13"/>
  <c r="AG32" i="13"/>
  <c r="Z32" i="13"/>
  <c r="Q32" i="13"/>
  <c r="X32" i="13" s="1"/>
  <c r="P32" i="13"/>
  <c r="W32" i="13" s="1"/>
  <c r="O32" i="13"/>
  <c r="V32" i="13" s="1"/>
  <c r="N32" i="13"/>
  <c r="U32" i="13" s="1"/>
  <c r="M32" i="13"/>
  <c r="T32" i="13" s="1"/>
  <c r="AS31" i="13"/>
  <c r="AL31" i="13"/>
  <c r="AK31" i="13"/>
  <c r="AJ31" i="13"/>
  <c r="AI31" i="13"/>
  <c r="AH31" i="13"/>
  <c r="AG31" i="13"/>
  <c r="Z31" i="13"/>
  <c r="Q31" i="13"/>
  <c r="X31" i="13" s="1"/>
  <c r="P31" i="13"/>
  <c r="W31" i="13" s="1"/>
  <c r="O31" i="13"/>
  <c r="V31" i="13" s="1"/>
  <c r="N31" i="13"/>
  <c r="U31" i="13" s="1"/>
  <c r="M31" i="13"/>
  <c r="T31" i="13" s="1"/>
  <c r="AS30" i="13"/>
  <c r="AL30" i="13"/>
  <c r="AK30" i="13"/>
  <c r="AJ30" i="13"/>
  <c r="AI30" i="13"/>
  <c r="AH30" i="13"/>
  <c r="AG30" i="13"/>
  <c r="Z30" i="13"/>
  <c r="Q30" i="13"/>
  <c r="X30" i="13" s="1"/>
  <c r="P30" i="13"/>
  <c r="W30" i="13" s="1"/>
  <c r="O30" i="13"/>
  <c r="V30" i="13" s="1"/>
  <c r="N30" i="13"/>
  <c r="U30" i="13" s="1"/>
  <c r="M30" i="13"/>
  <c r="T30" i="13" s="1"/>
  <c r="AS29" i="13"/>
  <c r="AL29" i="13"/>
  <c r="AK29" i="13"/>
  <c r="AJ29" i="13"/>
  <c r="AI29" i="13"/>
  <c r="AN29" i="13" s="1"/>
  <c r="AH29" i="13"/>
  <c r="AQ29" i="13" s="1"/>
  <c r="AG29" i="13"/>
  <c r="Z29" i="13"/>
  <c r="Q29" i="13"/>
  <c r="X29" i="13" s="1"/>
  <c r="P29" i="13"/>
  <c r="W29" i="13" s="1"/>
  <c r="O29" i="13"/>
  <c r="V29" i="13" s="1"/>
  <c r="N29" i="13"/>
  <c r="U29" i="13" s="1"/>
  <c r="M29" i="13"/>
  <c r="T29" i="13" s="1"/>
  <c r="AS28" i="13"/>
  <c r="AL28" i="13"/>
  <c r="AK28" i="13"/>
  <c r="AJ28" i="13"/>
  <c r="AI28" i="13"/>
  <c r="AH28" i="13"/>
  <c r="AG28" i="13"/>
  <c r="Z28" i="13"/>
  <c r="Q28" i="13"/>
  <c r="X28" i="13" s="1"/>
  <c r="P28" i="13"/>
  <c r="W28" i="13" s="1"/>
  <c r="O28" i="13"/>
  <c r="V28" i="13" s="1"/>
  <c r="N28" i="13"/>
  <c r="U28" i="13" s="1"/>
  <c r="M28" i="13"/>
  <c r="T28" i="13" s="1"/>
  <c r="AS27" i="13"/>
  <c r="AL27" i="13"/>
  <c r="AK27" i="13"/>
  <c r="AJ27" i="13"/>
  <c r="AI27" i="13"/>
  <c r="AH27" i="13"/>
  <c r="AG27" i="13"/>
  <c r="Z27" i="13"/>
  <c r="Q27" i="13"/>
  <c r="X27" i="13" s="1"/>
  <c r="P27" i="13"/>
  <c r="W27" i="13" s="1"/>
  <c r="O27" i="13"/>
  <c r="V27" i="13" s="1"/>
  <c r="N27" i="13"/>
  <c r="U27" i="13" s="1"/>
  <c r="M27" i="13"/>
  <c r="T27" i="13" s="1"/>
  <c r="AS26" i="13"/>
  <c r="AL26" i="13"/>
  <c r="AK26" i="13"/>
  <c r="AJ26" i="13"/>
  <c r="AI26" i="13"/>
  <c r="AH26" i="13"/>
  <c r="AG26" i="13"/>
  <c r="Z26" i="13"/>
  <c r="Q26" i="13"/>
  <c r="X26" i="13" s="1"/>
  <c r="P26" i="13"/>
  <c r="W26" i="13" s="1"/>
  <c r="O26" i="13"/>
  <c r="V26" i="13" s="1"/>
  <c r="N26" i="13"/>
  <c r="U26" i="13" s="1"/>
  <c r="M26" i="13"/>
  <c r="T26" i="13" s="1"/>
  <c r="AS25" i="13"/>
  <c r="AL25" i="13"/>
  <c r="AK25" i="13"/>
  <c r="AJ25" i="13"/>
  <c r="AI25" i="13"/>
  <c r="AH25" i="13"/>
  <c r="AG25" i="13"/>
  <c r="Z25" i="13"/>
  <c r="Q25" i="13"/>
  <c r="X25" i="13" s="1"/>
  <c r="P25" i="13"/>
  <c r="W25" i="13" s="1"/>
  <c r="O25" i="13"/>
  <c r="V25" i="13" s="1"/>
  <c r="N25" i="13"/>
  <c r="U25" i="13" s="1"/>
  <c r="M25" i="13"/>
  <c r="T25" i="13" s="1"/>
  <c r="AS24" i="13"/>
  <c r="AL24" i="13"/>
  <c r="AK24" i="13"/>
  <c r="AJ24" i="13"/>
  <c r="AI24" i="13"/>
  <c r="AH24" i="13"/>
  <c r="AG24" i="13"/>
  <c r="Z24" i="13"/>
  <c r="Q24" i="13"/>
  <c r="X24" i="13" s="1"/>
  <c r="P24" i="13"/>
  <c r="W24" i="13" s="1"/>
  <c r="O24" i="13"/>
  <c r="V24" i="13" s="1"/>
  <c r="N24" i="13"/>
  <c r="U24" i="13" s="1"/>
  <c r="M24" i="13"/>
  <c r="T24" i="13" s="1"/>
  <c r="AS23" i="13"/>
  <c r="AL23" i="13"/>
  <c r="AK23" i="13"/>
  <c r="AJ23" i="13"/>
  <c r="AI23" i="13"/>
  <c r="AH23" i="13"/>
  <c r="AG23" i="13"/>
  <c r="Z23" i="13"/>
  <c r="Q23" i="13"/>
  <c r="X23" i="13" s="1"/>
  <c r="P23" i="13"/>
  <c r="W23" i="13" s="1"/>
  <c r="O23" i="13"/>
  <c r="V23" i="13" s="1"/>
  <c r="N23" i="13"/>
  <c r="U23" i="13" s="1"/>
  <c r="M23" i="13"/>
  <c r="T23" i="13" s="1"/>
  <c r="AS22" i="13"/>
  <c r="AL22" i="13"/>
  <c r="AK22" i="13"/>
  <c r="AJ22" i="13"/>
  <c r="AO22" i="13" s="1"/>
  <c r="AI22" i="13"/>
  <c r="AH22" i="13"/>
  <c r="AG22" i="13"/>
  <c r="Z22" i="13"/>
  <c r="Q22" i="13"/>
  <c r="X22" i="13" s="1"/>
  <c r="P22" i="13"/>
  <c r="W22" i="13" s="1"/>
  <c r="O22" i="13"/>
  <c r="V22" i="13" s="1"/>
  <c r="N22" i="13"/>
  <c r="U22" i="13" s="1"/>
  <c r="M22" i="13"/>
  <c r="T22" i="13" s="1"/>
  <c r="AS21" i="13"/>
  <c r="AL21" i="13"/>
  <c r="AK21" i="13"/>
  <c r="AJ21" i="13"/>
  <c r="AI21" i="13"/>
  <c r="AH21" i="13"/>
  <c r="AP21" i="13" s="1"/>
  <c r="AG21" i="13"/>
  <c r="Z21" i="13"/>
  <c r="Q21" i="13"/>
  <c r="X21" i="13" s="1"/>
  <c r="P21" i="13"/>
  <c r="W21" i="13" s="1"/>
  <c r="O21" i="13"/>
  <c r="V21" i="13" s="1"/>
  <c r="N21" i="13"/>
  <c r="U21" i="13" s="1"/>
  <c r="M21" i="13"/>
  <c r="T21" i="13" s="1"/>
  <c r="AS20" i="13"/>
  <c r="AL20" i="13"/>
  <c r="AK20" i="13"/>
  <c r="AJ20" i="13"/>
  <c r="AI20" i="13"/>
  <c r="AH20" i="13"/>
  <c r="AG20" i="13"/>
  <c r="Z20" i="13"/>
  <c r="Q20" i="13"/>
  <c r="X20" i="13" s="1"/>
  <c r="P20" i="13"/>
  <c r="W20" i="13" s="1"/>
  <c r="O20" i="13"/>
  <c r="V20" i="13" s="1"/>
  <c r="N20" i="13"/>
  <c r="U20" i="13" s="1"/>
  <c r="M20" i="13"/>
  <c r="T20" i="13" s="1"/>
  <c r="AS19" i="13"/>
  <c r="AL19" i="13"/>
  <c r="AK19" i="13"/>
  <c r="AJ19" i="13"/>
  <c r="AO19" i="13" s="1"/>
  <c r="AI19" i="13"/>
  <c r="AH19" i="13"/>
  <c r="AG19" i="13"/>
  <c r="Z19" i="13"/>
  <c r="Q19" i="13"/>
  <c r="X19" i="13" s="1"/>
  <c r="P19" i="13"/>
  <c r="W19" i="13" s="1"/>
  <c r="O19" i="13"/>
  <c r="V19" i="13" s="1"/>
  <c r="N19" i="13"/>
  <c r="U19" i="13" s="1"/>
  <c r="M19" i="13"/>
  <c r="T19" i="13" s="1"/>
  <c r="AS18" i="13"/>
  <c r="AL18" i="13"/>
  <c r="AQ18" i="13" s="1"/>
  <c r="AK18" i="13"/>
  <c r="AP18" i="13" s="1"/>
  <c r="AJ18" i="13"/>
  <c r="AI18" i="13"/>
  <c r="AH18" i="13"/>
  <c r="AG18" i="13"/>
  <c r="Z18" i="13"/>
  <c r="Q18" i="13"/>
  <c r="X18" i="13" s="1"/>
  <c r="P18" i="13"/>
  <c r="W18" i="13" s="1"/>
  <c r="O18" i="13"/>
  <c r="V18" i="13" s="1"/>
  <c r="N18" i="13"/>
  <c r="U18" i="13" s="1"/>
  <c r="M18" i="13"/>
  <c r="T18" i="13" s="1"/>
  <c r="AS17" i="13"/>
  <c r="AL17" i="13"/>
  <c r="AK17" i="13"/>
  <c r="AJ17" i="13"/>
  <c r="AO17" i="13" s="1"/>
  <c r="AI17" i="13"/>
  <c r="AH17" i="13"/>
  <c r="AG17" i="13"/>
  <c r="Z17" i="13"/>
  <c r="Q17" i="13"/>
  <c r="X17" i="13" s="1"/>
  <c r="P17" i="13"/>
  <c r="W17" i="13" s="1"/>
  <c r="O17" i="13"/>
  <c r="V17" i="13" s="1"/>
  <c r="N17" i="13"/>
  <c r="U17" i="13" s="1"/>
  <c r="M17" i="13"/>
  <c r="T17" i="13" s="1"/>
  <c r="AS16" i="13"/>
  <c r="AL16" i="13"/>
  <c r="AK16" i="13"/>
  <c r="AJ16" i="13"/>
  <c r="AI16" i="13"/>
  <c r="AH16" i="13"/>
  <c r="AG16" i="13"/>
  <c r="Z16" i="13"/>
  <c r="Q16" i="13"/>
  <c r="X16" i="13" s="1"/>
  <c r="P16" i="13"/>
  <c r="W16" i="13" s="1"/>
  <c r="O16" i="13"/>
  <c r="V16" i="13" s="1"/>
  <c r="N16" i="13"/>
  <c r="U16" i="13" s="1"/>
  <c r="M16" i="13"/>
  <c r="T16" i="13" s="1"/>
  <c r="AS15" i="13"/>
  <c r="AL15" i="13"/>
  <c r="AQ15" i="13" s="1"/>
  <c r="AK15" i="13"/>
  <c r="AJ15" i="13"/>
  <c r="AI15" i="13"/>
  <c r="AH15" i="13"/>
  <c r="AG15" i="13"/>
  <c r="Z15" i="13"/>
  <c r="Q15" i="13"/>
  <c r="X15" i="13" s="1"/>
  <c r="P15" i="13"/>
  <c r="W15" i="13" s="1"/>
  <c r="O15" i="13"/>
  <c r="V15" i="13" s="1"/>
  <c r="N15" i="13"/>
  <c r="U15" i="13" s="1"/>
  <c r="M15" i="13"/>
  <c r="T15" i="13" s="1"/>
  <c r="AS14" i="13"/>
  <c r="AL14" i="13"/>
  <c r="AK14" i="13"/>
  <c r="AP14" i="13" s="1"/>
  <c r="AJ14" i="13"/>
  <c r="AI14" i="13"/>
  <c r="AN14" i="13" s="1"/>
  <c r="AH14" i="13"/>
  <c r="AG14" i="13"/>
  <c r="Z14" i="13"/>
  <c r="Q14" i="13"/>
  <c r="X14" i="13" s="1"/>
  <c r="P14" i="13"/>
  <c r="W14" i="13" s="1"/>
  <c r="O14" i="13"/>
  <c r="V14" i="13" s="1"/>
  <c r="N14" i="13"/>
  <c r="U14" i="13" s="1"/>
  <c r="M14" i="13"/>
  <c r="T14" i="13" s="1"/>
  <c r="AE1" i="13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W254" i="12"/>
  <c r="U254" i="12"/>
  <c r="S254" i="12"/>
  <c r="Q254" i="12"/>
  <c r="P254" i="12"/>
  <c r="V254" i="12" s="1"/>
  <c r="O254" i="12"/>
  <c r="N254" i="12"/>
  <c r="T254" i="12" s="1"/>
  <c r="M254" i="12"/>
  <c r="AR253" i="12"/>
  <c r="AF253" i="12"/>
  <c r="Y253" i="12"/>
  <c r="T253" i="12"/>
  <c r="S253" i="12"/>
  <c r="Q253" i="12"/>
  <c r="W253" i="12" s="1"/>
  <c r="P253" i="12"/>
  <c r="V253" i="12" s="1"/>
  <c r="O253" i="12"/>
  <c r="U253" i="12" s="1"/>
  <c r="N253" i="12"/>
  <c r="M253" i="12"/>
  <c r="AR252" i="12"/>
  <c r="AF252" i="12"/>
  <c r="Y252" i="12"/>
  <c r="W252" i="12"/>
  <c r="U252" i="12"/>
  <c r="Q252" i="12"/>
  <c r="P252" i="12"/>
  <c r="V252" i="12" s="1"/>
  <c r="O252" i="12"/>
  <c r="N252" i="12"/>
  <c r="T252" i="12" s="1"/>
  <c r="M252" i="12"/>
  <c r="S252" i="12" s="1"/>
  <c r="AR251" i="12"/>
  <c r="AF251" i="12"/>
  <c r="Y251" i="12"/>
  <c r="V251" i="12"/>
  <c r="U251" i="12"/>
  <c r="T251" i="12"/>
  <c r="S251" i="12"/>
  <c r="Q251" i="12"/>
  <c r="W251" i="12" s="1"/>
  <c r="P251" i="12"/>
  <c r="O251" i="12"/>
  <c r="N251" i="12"/>
  <c r="M251" i="12"/>
  <c r="AR250" i="12"/>
  <c r="AF250" i="12"/>
  <c r="Y250" i="12"/>
  <c r="W250" i="12"/>
  <c r="Q250" i="12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W249" i="12"/>
  <c r="V249" i="12"/>
  <c r="U249" i="12"/>
  <c r="T249" i="12"/>
  <c r="Q249" i="12"/>
  <c r="P249" i="12"/>
  <c r="O249" i="12"/>
  <c r="N249" i="12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W247" i="12"/>
  <c r="V247" i="12"/>
  <c r="T247" i="12"/>
  <c r="Q247" i="12"/>
  <c r="P247" i="12"/>
  <c r="O247" i="12"/>
  <c r="U247" i="12" s="1"/>
  <c r="N247" i="12"/>
  <c r="M247" i="12"/>
  <c r="S247" i="12" s="1"/>
  <c r="AR246" i="12"/>
  <c r="AF246" i="12"/>
  <c r="Y246" i="12"/>
  <c r="W246" i="12"/>
  <c r="Q246" i="12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T245" i="12"/>
  <c r="Q245" i="12"/>
  <c r="W245" i="12" s="1"/>
  <c r="P245" i="12"/>
  <c r="O245" i="12"/>
  <c r="U245" i="12" s="1"/>
  <c r="N245" i="12"/>
  <c r="M245" i="12"/>
  <c r="S245" i="12" s="1"/>
  <c r="AR244" i="12"/>
  <c r="AF244" i="12"/>
  <c r="Y244" i="12"/>
  <c r="T244" i="12"/>
  <c r="S244" i="12"/>
  <c r="Q244" i="12"/>
  <c r="W244" i="12" s="1"/>
  <c r="P244" i="12"/>
  <c r="V244" i="12" s="1"/>
  <c r="O244" i="12"/>
  <c r="U244" i="12" s="1"/>
  <c r="N244" i="12"/>
  <c r="M244" i="12"/>
  <c r="AR243" i="12"/>
  <c r="AF243" i="12"/>
  <c r="Y243" i="12"/>
  <c r="V243" i="12"/>
  <c r="T243" i="12"/>
  <c r="Q243" i="12"/>
  <c r="W243" i="12" s="1"/>
  <c r="P243" i="12"/>
  <c r="O243" i="12"/>
  <c r="U243" i="12" s="1"/>
  <c r="N243" i="12"/>
  <c r="M243" i="12"/>
  <c r="S243" i="12" s="1"/>
  <c r="AR242" i="12"/>
  <c r="AF242" i="12"/>
  <c r="Y242" i="12"/>
  <c r="U242" i="12"/>
  <c r="S242" i="12"/>
  <c r="Q242" i="12"/>
  <c r="W242" i="12" s="1"/>
  <c r="P242" i="12"/>
  <c r="V242" i="12" s="1"/>
  <c r="O242" i="12"/>
  <c r="N242" i="12"/>
  <c r="T242" i="12" s="1"/>
  <c r="M242" i="12"/>
  <c r="AR241" i="12"/>
  <c r="AF241" i="12"/>
  <c r="Y241" i="12"/>
  <c r="V241" i="12"/>
  <c r="Q241" i="12"/>
  <c r="W241" i="12" s="1"/>
  <c r="P241" i="12"/>
  <c r="O241" i="12"/>
  <c r="U241" i="12" s="1"/>
  <c r="N241" i="12"/>
  <c r="T241" i="12" s="1"/>
  <c r="M241" i="12"/>
  <c r="S241" i="12" s="1"/>
  <c r="AR240" i="12"/>
  <c r="AF240" i="12"/>
  <c r="Y240" i="12"/>
  <c r="W240" i="12"/>
  <c r="U240" i="12"/>
  <c r="S240" i="12"/>
  <c r="Q240" i="12"/>
  <c r="P240" i="12"/>
  <c r="V240" i="12" s="1"/>
  <c r="O240" i="12"/>
  <c r="N240" i="12"/>
  <c r="T240" i="12" s="1"/>
  <c r="M240" i="12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W238" i="12"/>
  <c r="S238" i="12"/>
  <c r="Q238" i="12"/>
  <c r="P238" i="12"/>
  <c r="V238" i="12" s="1"/>
  <c r="O238" i="12"/>
  <c r="U238" i="12" s="1"/>
  <c r="N238" i="12"/>
  <c r="T238" i="12" s="1"/>
  <c r="M238" i="12"/>
  <c r="AR237" i="12"/>
  <c r="AF237" i="12"/>
  <c r="Y237" i="12"/>
  <c r="S237" i="12"/>
  <c r="Q237" i="12"/>
  <c r="W237" i="12" s="1"/>
  <c r="P237" i="12"/>
  <c r="V237" i="12" s="1"/>
  <c r="O237" i="12"/>
  <c r="U237" i="12" s="1"/>
  <c r="N237" i="12"/>
  <c r="T237" i="12" s="1"/>
  <c r="M237" i="12"/>
  <c r="AR236" i="12"/>
  <c r="AF236" i="12"/>
  <c r="Y236" i="12"/>
  <c r="U236" i="12"/>
  <c r="S236" i="12"/>
  <c r="Q236" i="12"/>
  <c r="W236" i="12" s="1"/>
  <c r="P236" i="12"/>
  <c r="V236" i="12" s="1"/>
  <c r="O236" i="12"/>
  <c r="N236" i="12"/>
  <c r="T236" i="12" s="1"/>
  <c r="M236" i="12"/>
  <c r="AR235" i="12"/>
  <c r="AF235" i="12"/>
  <c r="Y235" i="12"/>
  <c r="U235" i="12"/>
  <c r="S235" i="12"/>
  <c r="Q235" i="12"/>
  <c r="W235" i="12" s="1"/>
  <c r="P235" i="12"/>
  <c r="V235" i="12" s="1"/>
  <c r="O235" i="12"/>
  <c r="N235" i="12"/>
  <c r="T235" i="12" s="1"/>
  <c r="M235" i="12"/>
  <c r="AR234" i="12"/>
  <c r="AF234" i="12"/>
  <c r="Y234" i="12"/>
  <c r="W234" i="12"/>
  <c r="U234" i="12"/>
  <c r="T234" i="12"/>
  <c r="S234" i="12"/>
  <c r="Q234" i="12"/>
  <c r="P234" i="12"/>
  <c r="V234" i="12" s="1"/>
  <c r="O234" i="12"/>
  <c r="N234" i="12"/>
  <c r="M234" i="12"/>
  <c r="AR233" i="12"/>
  <c r="AF233" i="12"/>
  <c r="Y233" i="12"/>
  <c r="W233" i="12"/>
  <c r="U233" i="12"/>
  <c r="T233" i="12"/>
  <c r="Q233" i="12"/>
  <c r="P233" i="12"/>
  <c r="V233" i="12" s="1"/>
  <c r="O233" i="12"/>
  <c r="N233" i="12"/>
  <c r="M233" i="12"/>
  <c r="S233" i="12" s="1"/>
  <c r="AR232" i="12"/>
  <c r="AF232" i="12"/>
  <c r="Y232" i="12"/>
  <c r="W232" i="12"/>
  <c r="V232" i="12"/>
  <c r="U232" i="12"/>
  <c r="Q232" i="12"/>
  <c r="P232" i="12"/>
  <c r="O232" i="12"/>
  <c r="N232" i="12"/>
  <c r="T232" i="12" s="1"/>
  <c r="M232" i="12"/>
  <c r="S232" i="12" s="1"/>
  <c r="AR231" i="12"/>
  <c r="AF231" i="12"/>
  <c r="Y231" i="12"/>
  <c r="V231" i="12"/>
  <c r="U231" i="12"/>
  <c r="T231" i="12"/>
  <c r="S231" i="12"/>
  <c r="Q231" i="12"/>
  <c r="W231" i="12" s="1"/>
  <c r="P231" i="12"/>
  <c r="O231" i="12"/>
  <c r="N231" i="12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W229" i="12"/>
  <c r="V229" i="12"/>
  <c r="U229" i="12"/>
  <c r="T229" i="12"/>
  <c r="Q229" i="12"/>
  <c r="P229" i="12"/>
  <c r="O229" i="12"/>
  <c r="N229" i="12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T227" i="12"/>
  <c r="Q227" i="12"/>
  <c r="W227" i="12" s="1"/>
  <c r="P227" i="12"/>
  <c r="V227" i="12" s="1"/>
  <c r="O227" i="12"/>
  <c r="U227" i="12" s="1"/>
  <c r="N227" i="12"/>
  <c r="M227" i="12"/>
  <c r="S227" i="12" s="1"/>
  <c r="AR226" i="12"/>
  <c r="AF226" i="12"/>
  <c r="Y226" i="12"/>
  <c r="W226" i="12"/>
  <c r="Q226" i="12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V225" i="12"/>
  <c r="T225" i="12"/>
  <c r="Q225" i="12"/>
  <c r="W225" i="12" s="1"/>
  <c r="P225" i="12"/>
  <c r="O225" i="12"/>
  <c r="U225" i="12" s="1"/>
  <c r="N225" i="12"/>
  <c r="M225" i="12"/>
  <c r="S225" i="12" s="1"/>
  <c r="AR224" i="12"/>
  <c r="AF224" i="12"/>
  <c r="Y224" i="12"/>
  <c r="S224" i="12"/>
  <c r="Q224" i="12"/>
  <c r="W224" i="12" s="1"/>
  <c r="P224" i="12"/>
  <c r="V224" i="12" s="1"/>
  <c r="O224" i="12"/>
  <c r="U224" i="12" s="1"/>
  <c r="N224" i="12"/>
  <c r="T224" i="12" s="1"/>
  <c r="M224" i="12"/>
  <c r="AR223" i="12"/>
  <c r="AF223" i="12"/>
  <c r="Y223" i="12"/>
  <c r="V223" i="12"/>
  <c r="T223" i="12"/>
  <c r="Q223" i="12"/>
  <c r="W223" i="12" s="1"/>
  <c r="P223" i="12"/>
  <c r="O223" i="12"/>
  <c r="U223" i="12" s="1"/>
  <c r="N223" i="12"/>
  <c r="M223" i="12"/>
  <c r="S223" i="12" s="1"/>
  <c r="AR222" i="12"/>
  <c r="AF222" i="12"/>
  <c r="Y222" i="12"/>
  <c r="W222" i="12"/>
  <c r="V222" i="12"/>
  <c r="U222" i="12"/>
  <c r="S222" i="12"/>
  <c r="Q222" i="12"/>
  <c r="P222" i="12"/>
  <c r="O222" i="12"/>
  <c r="N222" i="12"/>
  <c r="T222" i="12" s="1"/>
  <c r="M222" i="12"/>
  <c r="AR221" i="12"/>
  <c r="AF221" i="12"/>
  <c r="Y221" i="12"/>
  <c r="V221" i="12"/>
  <c r="Q221" i="12"/>
  <c r="W221" i="12" s="1"/>
  <c r="P221" i="12"/>
  <c r="O221" i="12"/>
  <c r="U221" i="12" s="1"/>
  <c r="N221" i="12"/>
  <c r="T221" i="12" s="1"/>
  <c r="M221" i="12"/>
  <c r="S221" i="12" s="1"/>
  <c r="AR220" i="12"/>
  <c r="AF220" i="12"/>
  <c r="Y220" i="12"/>
  <c r="W220" i="12"/>
  <c r="V220" i="12"/>
  <c r="U220" i="12"/>
  <c r="Q220" i="12"/>
  <c r="P220" i="12"/>
  <c r="O220" i="12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W218" i="12"/>
  <c r="S218" i="12"/>
  <c r="Q218" i="12"/>
  <c r="P218" i="12"/>
  <c r="V218" i="12" s="1"/>
  <c r="O218" i="12"/>
  <c r="U218" i="12" s="1"/>
  <c r="N218" i="12"/>
  <c r="T218" i="12" s="1"/>
  <c r="M218" i="12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W216" i="12"/>
  <c r="U216" i="12"/>
  <c r="S216" i="12"/>
  <c r="Q216" i="12"/>
  <c r="P216" i="12"/>
  <c r="V216" i="12" s="1"/>
  <c r="O216" i="12"/>
  <c r="N216" i="12"/>
  <c r="T216" i="12" s="1"/>
  <c r="M216" i="12"/>
  <c r="AR215" i="12"/>
  <c r="AF215" i="12"/>
  <c r="Y215" i="12"/>
  <c r="U215" i="12"/>
  <c r="Q215" i="12"/>
  <c r="W215" i="12" s="1"/>
  <c r="P215" i="12"/>
  <c r="V215" i="12" s="1"/>
  <c r="O215" i="12"/>
  <c r="N215" i="12"/>
  <c r="T215" i="12" s="1"/>
  <c r="M215" i="12"/>
  <c r="S215" i="12" s="1"/>
  <c r="AR214" i="12"/>
  <c r="AF214" i="12"/>
  <c r="Y214" i="12"/>
  <c r="W214" i="12"/>
  <c r="U214" i="12"/>
  <c r="T214" i="12"/>
  <c r="S214" i="12"/>
  <c r="Q214" i="12"/>
  <c r="P214" i="12"/>
  <c r="V214" i="12" s="1"/>
  <c r="O214" i="12"/>
  <c r="N214" i="12"/>
  <c r="M214" i="12"/>
  <c r="AR213" i="12"/>
  <c r="AF213" i="12"/>
  <c r="Y213" i="12"/>
  <c r="V213" i="12"/>
  <c r="U213" i="12"/>
  <c r="T213" i="12"/>
  <c r="Q213" i="12"/>
  <c r="W213" i="12" s="1"/>
  <c r="P213" i="12"/>
  <c r="O213" i="12"/>
  <c r="N213" i="12"/>
  <c r="M213" i="12"/>
  <c r="S213" i="12" s="1"/>
  <c r="AR212" i="12"/>
  <c r="AF212" i="12"/>
  <c r="Y212" i="12"/>
  <c r="W212" i="12"/>
  <c r="V212" i="12"/>
  <c r="U212" i="12"/>
  <c r="Q212" i="12"/>
  <c r="P212" i="12"/>
  <c r="O212" i="12"/>
  <c r="N212" i="12"/>
  <c r="T212" i="12" s="1"/>
  <c r="M212" i="12"/>
  <c r="S212" i="12" s="1"/>
  <c r="AR211" i="12"/>
  <c r="AF211" i="12"/>
  <c r="Y211" i="12"/>
  <c r="V211" i="12"/>
  <c r="U211" i="12"/>
  <c r="T211" i="12"/>
  <c r="Q211" i="12"/>
  <c r="W211" i="12" s="1"/>
  <c r="P211" i="12"/>
  <c r="O211" i="12"/>
  <c r="N211" i="12"/>
  <c r="M211" i="12"/>
  <c r="S211" i="12" s="1"/>
  <c r="AR210" i="12"/>
  <c r="AF210" i="12"/>
  <c r="Y210" i="12"/>
  <c r="W210" i="12"/>
  <c r="S210" i="12"/>
  <c r="Q210" i="12"/>
  <c r="P210" i="12"/>
  <c r="V210" i="12" s="1"/>
  <c r="O210" i="12"/>
  <c r="U210" i="12" s="1"/>
  <c r="N210" i="12"/>
  <c r="T210" i="12" s="1"/>
  <c r="M210" i="12"/>
  <c r="AR209" i="12"/>
  <c r="AF209" i="12"/>
  <c r="Y209" i="12"/>
  <c r="W209" i="12"/>
  <c r="V209" i="12"/>
  <c r="T209" i="12"/>
  <c r="Q209" i="12"/>
  <c r="P209" i="12"/>
  <c r="O209" i="12"/>
  <c r="U209" i="12" s="1"/>
  <c r="N209" i="12"/>
  <c r="M209" i="12"/>
  <c r="S209" i="12" s="1"/>
  <c r="AR208" i="12"/>
  <c r="AF208" i="12"/>
  <c r="Y208" i="12"/>
  <c r="U208" i="12"/>
  <c r="Q208" i="12"/>
  <c r="W208" i="12" s="1"/>
  <c r="P208" i="12"/>
  <c r="V208" i="12" s="1"/>
  <c r="O208" i="12"/>
  <c r="N208" i="12"/>
  <c r="T208" i="12" s="1"/>
  <c r="M208" i="12"/>
  <c r="S208" i="12" s="1"/>
  <c r="AR207" i="12"/>
  <c r="AF207" i="12"/>
  <c r="Y207" i="12"/>
  <c r="T207" i="12"/>
  <c r="Q207" i="12"/>
  <c r="W207" i="12" s="1"/>
  <c r="P207" i="12"/>
  <c r="V207" i="12" s="1"/>
  <c r="O207" i="12"/>
  <c r="U207" i="12" s="1"/>
  <c r="N207" i="12"/>
  <c r="M207" i="12"/>
  <c r="S207" i="12" s="1"/>
  <c r="AR206" i="12"/>
  <c r="AF206" i="12"/>
  <c r="Y206" i="12"/>
  <c r="T206" i="12"/>
  <c r="Q206" i="12"/>
  <c r="W206" i="12" s="1"/>
  <c r="P206" i="12"/>
  <c r="V206" i="12" s="1"/>
  <c r="O206" i="12"/>
  <c r="U206" i="12" s="1"/>
  <c r="N206" i="12"/>
  <c r="M206" i="12"/>
  <c r="S206" i="12" s="1"/>
  <c r="AR205" i="12"/>
  <c r="AF205" i="12"/>
  <c r="Y205" i="12"/>
  <c r="V205" i="12"/>
  <c r="T205" i="12"/>
  <c r="S205" i="12"/>
  <c r="Q205" i="12"/>
  <c r="W205" i="12" s="1"/>
  <c r="P205" i="12"/>
  <c r="O205" i="12"/>
  <c r="U205" i="12" s="1"/>
  <c r="N205" i="12"/>
  <c r="M205" i="12"/>
  <c r="AR204" i="12"/>
  <c r="AF204" i="12"/>
  <c r="Y204" i="12"/>
  <c r="S204" i="12"/>
  <c r="Q204" i="12"/>
  <c r="W204" i="12" s="1"/>
  <c r="P204" i="12"/>
  <c r="V204" i="12" s="1"/>
  <c r="O204" i="12"/>
  <c r="U204" i="12" s="1"/>
  <c r="N204" i="12"/>
  <c r="T204" i="12" s="1"/>
  <c r="M204" i="12"/>
  <c r="AR203" i="12"/>
  <c r="AF203" i="12"/>
  <c r="Y203" i="12"/>
  <c r="V203" i="12"/>
  <c r="T203" i="12"/>
  <c r="Q203" i="12"/>
  <c r="W203" i="12" s="1"/>
  <c r="P203" i="12"/>
  <c r="O203" i="12"/>
  <c r="U203" i="12" s="1"/>
  <c r="N203" i="12"/>
  <c r="M203" i="12"/>
  <c r="S203" i="12" s="1"/>
  <c r="AR202" i="12"/>
  <c r="AF202" i="12"/>
  <c r="Y202" i="12"/>
  <c r="W202" i="12"/>
  <c r="S202" i="12"/>
  <c r="Q202" i="12"/>
  <c r="P202" i="12"/>
  <c r="V202" i="12" s="1"/>
  <c r="O202" i="12"/>
  <c r="U202" i="12" s="1"/>
  <c r="N202" i="12"/>
  <c r="T202" i="12" s="1"/>
  <c r="M202" i="12"/>
  <c r="AR201" i="12"/>
  <c r="AF201" i="12"/>
  <c r="Y201" i="12"/>
  <c r="W201" i="12"/>
  <c r="V201" i="12"/>
  <c r="Q201" i="12"/>
  <c r="P201" i="12"/>
  <c r="O201" i="12"/>
  <c r="U201" i="12" s="1"/>
  <c r="N201" i="12"/>
  <c r="T201" i="12" s="1"/>
  <c r="M201" i="12"/>
  <c r="S201" i="12" s="1"/>
  <c r="AR200" i="12"/>
  <c r="AF200" i="12"/>
  <c r="Y200" i="12"/>
  <c r="U200" i="12"/>
  <c r="S200" i="12"/>
  <c r="Q200" i="12"/>
  <c r="W200" i="12" s="1"/>
  <c r="P200" i="12"/>
  <c r="V200" i="12" s="1"/>
  <c r="O200" i="12"/>
  <c r="N200" i="12"/>
  <c r="T200" i="12" s="1"/>
  <c r="M200" i="12"/>
  <c r="AR199" i="12"/>
  <c r="AF199" i="12"/>
  <c r="Y199" i="12"/>
  <c r="T199" i="12"/>
  <c r="Q199" i="12"/>
  <c r="W199" i="12" s="1"/>
  <c r="P199" i="12"/>
  <c r="V199" i="12" s="1"/>
  <c r="O199" i="12"/>
  <c r="U199" i="12" s="1"/>
  <c r="N199" i="12"/>
  <c r="M199" i="12"/>
  <c r="S199" i="12" s="1"/>
  <c r="AR198" i="12"/>
  <c r="AF198" i="12"/>
  <c r="Y198" i="12"/>
  <c r="W198" i="12"/>
  <c r="S198" i="12"/>
  <c r="Q198" i="12"/>
  <c r="P198" i="12"/>
  <c r="V198" i="12" s="1"/>
  <c r="O198" i="12"/>
  <c r="U198" i="12" s="1"/>
  <c r="N198" i="12"/>
  <c r="T198" i="12" s="1"/>
  <c r="M198" i="12"/>
  <c r="AR197" i="12"/>
  <c r="AF197" i="12"/>
  <c r="Y197" i="12"/>
  <c r="V197" i="12"/>
  <c r="U197" i="12"/>
  <c r="S197" i="12"/>
  <c r="Q197" i="12"/>
  <c r="W197" i="12" s="1"/>
  <c r="P197" i="12"/>
  <c r="O197" i="12"/>
  <c r="N197" i="12"/>
  <c r="T197" i="12" s="1"/>
  <c r="M197" i="12"/>
  <c r="AR196" i="12"/>
  <c r="AF196" i="12"/>
  <c r="Y196" i="12"/>
  <c r="V196" i="12"/>
  <c r="U196" i="12"/>
  <c r="S196" i="12"/>
  <c r="Q196" i="12"/>
  <c r="W196" i="12" s="1"/>
  <c r="P196" i="12"/>
  <c r="O196" i="12"/>
  <c r="N196" i="12"/>
  <c r="T196" i="12" s="1"/>
  <c r="M196" i="12"/>
  <c r="AR195" i="12"/>
  <c r="AF195" i="12"/>
  <c r="Y195" i="12"/>
  <c r="W195" i="12"/>
  <c r="S195" i="12"/>
  <c r="Q195" i="12"/>
  <c r="P195" i="12"/>
  <c r="V195" i="12" s="1"/>
  <c r="O195" i="12"/>
  <c r="U195" i="12" s="1"/>
  <c r="N195" i="12"/>
  <c r="T195" i="12" s="1"/>
  <c r="M195" i="12"/>
  <c r="AR194" i="12"/>
  <c r="AF194" i="12"/>
  <c r="Y194" i="12"/>
  <c r="W194" i="12"/>
  <c r="U194" i="12"/>
  <c r="T194" i="12"/>
  <c r="Q194" i="12"/>
  <c r="P194" i="12"/>
  <c r="V194" i="12" s="1"/>
  <c r="O194" i="12"/>
  <c r="N194" i="12"/>
  <c r="M194" i="12"/>
  <c r="S194" i="12" s="1"/>
  <c r="AR193" i="12"/>
  <c r="AF193" i="12"/>
  <c r="Y193" i="12"/>
  <c r="W193" i="12"/>
  <c r="U193" i="12"/>
  <c r="T193" i="12"/>
  <c r="Q193" i="12"/>
  <c r="P193" i="12"/>
  <c r="V193" i="12" s="1"/>
  <c r="O193" i="12"/>
  <c r="N193" i="12"/>
  <c r="M193" i="12"/>
  <c r="S193" i="12" s="1"/>
  <c r="AR192" i="12"/>
  <c r="AF192" i="12"/>
  <c r="Y192" i="12"/>
  <c r="W192" i="12"/>
  <c r="V192" i="12"/>
  <c r="Q192" i="12"/>
  <c r="P192" i="12"/>
  <c r="O192" i="12"/>
  <c r="U192" i="12" s="1"/>
  <c r="N192" i="12"/>
  <c r="T192" i="12" s="1"/>
  <c r="M192" i="12"/>
  <c r="S192" i="12" s="1"/>
  <c r="AR191" i="12"/>
  <c r="AF191" i="12"/>
  <c r="Y191" i="12"/>
  <c r="T191" i="12"/>
  <c r="Q191" i="12"/>
  <c r="W191" i="12" s="1"/>
  <c r="P191" i="12"/>
  <c r="V191" i="12" s="1"/>
  <c r="O191" i="12"/>
  <c r="U191" i="12" s="1"/>
  <c r="N191" i="12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W189" i="12"/>
  <c r="V189" i="12"/>
  <c r="U189" i="12"/>
  <c r="T189" i="12"/>
  <c r="S189" i="12"/>
  <c r="Q189" i="12"/>
  <c r="P189" i="12"/>
  <c r="O189" i="12"/>
  <c r="N189" i="12"/>
  <c r="M189" i="12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V186" i="12"/>
  <c r="S186" i="12"/>
  <c r="Q186" i="12"/>
  <c r="W186" i="12" s="1"/>
  <c r="P186" i="12"/>
  <c r="O186" i="12"/>
  <c r="U186" i="12" s="1"/>
  <c r="N186" i="12"/>
  <c r="T186" i="12" s="1"/>
  <c r="M186" i="12"/>
  <c r="AR185" i="12"/>
  <c r="AF185" i="12"/>
  <c r="Y185" i="12"/>
  <c r="V185" i="12"/>
  <c r="U185" i="12"/>
  <c r="T185" i="12"/>
  <c r="Q185" i="12"/>
  <c r="W185" i="12" s="1"/>
  <c r="P185" i="12"/>
  <c r="O185" i="12"/>
  <c r="N185" i="12"/>
  <c r="M185" i="12"/>
  <c r="S185" i="12" s="1"/>
  <c r="AR184" i="12"/>
  <c r="AF184" i="12"/>
  <c r="Y184" i="12"/>
  <c r="V184" i="12"/>
  <c r="T184" i="12"/>
  <c r="S184" i="12"/>
  <c r="Q184" i="12"/>
  <c r="W184" i="12" s="1"/>
  <c r="P184" i="12"/>
  <c r="O184" i="12"/>
  <c r="U184" i="12" s="1"/>
  <c r="N184" i="12"/>
  <c r="M184" i="12"/>
  <c r="AR183" i="12"/>
  <c r="AF183" i="12"/>
  <c r="Y183" i="12"/>
  <c r="W183" i="12"/>
  <c r="V183" i="12"/>
  <c r="U183" i="12"/>
  <c r="T183" i="12"/>
  <c r="Q183" i="12"/>
  <c r="P183" i="12"/>
  <c r="O183" i="12"/>
  <c r="N183" i="12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W181" i="12"/>
  <c r="Q181" i="12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U180" i="12"/>
  <c r="Q180" i="12"/>
  <c r="W180" i="12" s="1"/>
  <c r="P180" i="12"/>
  <c r="V180" i="12" s="1"/>
  <c r="O180" i="12"/>
  <c r="N180" i="12"/>
  <c r="T180" i="12" s="1"/>
  <c r="M180" i="12"/>
  <c r="S180" i="12" s="1"/>
  <c r="AR179" i="12"/>
  <c r="AF179" i="12"/>
  <c r="Y179" i="12"/>
  <c r="W179" i="12"/>
  <c r="S179" i="12"/>
  <c r="Q179" i="12"/>
  <c r="P179" i="12"/>
  <c r="V179" i="12" s="1"/>
  <c r="O179" i="12"/>
  <c r="U179" i="12" s="1"/>
  <c r="N179" i="12"/>
  <c r="T179" i="12" s="1"/>
  <c r="M179" i="12"/>
  <c r="AR178" i="12"/>
  <c r="AF178" i="12"/>
  <c r="Y178" i="12"/>
  <c r="W178" i="12"/>
  <c r="Q178" i="12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W177" i="12"/>
  <c r="U177" i="12"/>
  <c r="S177" i="12"/>
  <c r="Q177" i="12"/>
  <c r="P177" i="12"/>
  <c r="V177" i="12" s="1"/>
  <c r="O177" i="12"/>
  <c r="N177" i="12"/>
  <c r="T177" i="12" s="1"/>
  <c r="M177" i="12"/>
  <c r="AR176" i="12"/>
  <c r="AF176" i="12"/>
  <c r="Y176" i="12"/>
  <c r="U176" i="12"/>
  <c r="S176" i="12"/>
  <c r="Q176" i="12"/>
  <c r="W176" i="12" s="1"/>
  <c r="P176" i="12"/>
  <c r="V176" i="12" s="1"/>
  <c r="O176" i="12"/>
  <c r="N176" i="12"/>
  <c r="T176" i="12" s="1"/>
  <c r="M176" i="12"/>
  <c r="AR175" i="12"/>
  <c r="AF175" i="12"/>
  <c r="Y175" i="12"/>
  <c r="W175" i="12"/>
  <c r="U175" i="12"/>
  <c r="T175" i="12"/>
  <c r="S175" i="12"/>
  <c r="Q175" i="12"/>
  <c r="P175" i="12"/>
  <c r="V175" i="12" s="1"/>
  <c r="O175" i="12"/>
  <c r="N175" i="12"/>
  <c r="M175" i="12"/>
  <c r="AR174" i="12"/>
  <c r="AF174" i="12"/>
  <c r="Y174" i="12"/>
  <c r="W174" i="12"/>
  <c r="T174" i="12"/>
  <c r="Q174" i="12"/>
  <c r="P174" i="12"/>
  <c r="V174" i="12" s="1"/>
  <c r="O174" i="12"/>
  <c r="U174" i="12" s="1"/>
  <c r="N174" i="12"/>
  <c r="M174" i="12"/>
  <c r="S174" i="12" s="1"/>
  <c r="AR173" i="12"/>
  <c r="AF173" i="12"/>
  <c r="Y173" i="12"/>
  <c r="V173" i="12"/>
  <c r="U173" i="12"/>
  <c r="Q173" i="12"/>
  <c r="W173" i="12" s="1"/>
  <c r="P173" i="12"/>
  <c r="O173" i="12"/>
  <c r="N173" i="12"/>
  <c r="T173" i="12" s="1"/>
  <c r="M173" i="12"/>
  <c r="S173" i="12" s="1"/>
  <c r="AR172" i="12"/>
  <c r="AF172" i="12"/>
  <c r="Y172" i="12"/>
  <c r="W172" i="12"/>
  <c r="V172" i="12"/>
  <c r="T172" i="12"/>
  <c r="Q172" i="12"/>
  <c r="P172" i="12"/>
  <c r="O172" i="12"/>
  <c r="U172" i="12" s="1"/>
  <c r="N172" i="12"/>
  <c r="M172" i="12"/>
  <c r="S172" i="12" s="1"/>
  <c r="AR171" i="12"/>
  <c r="AF171" i="12"/>
  <c r="Y171" i="12"/>
  <c r="W171" i="12"/>
  <c r="Q171" i="12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W170" i="12"/>
  <c r="V170" i="12"/>
  <c r="Q170" i="12"/>
  <c r="P170" i="12"/>
  <c r="O170" i="12"/>
  <c r="U170" i="12" s="1"/>
  <c r="N170" i="12"/>
  <c r="T170" i="12" s="1"/>
  <c r="M170" i="12"/>
  <c r="S170" i="12" s="1"/>
  <c r="AR169" i="12"/>
  <c r="AF169" i="12"/>
  <c r="Y169" i="12"/>
  <c r="V169" i="12"/>
  <c r="Q169" i="12"/>
  <c r="W169" i="12" s="1"/>
  <c r="P169" i="12"/>
  <c r="O169" i="12"/>
  <c r="U169" i="12" s="1"/>
  <c r="N169" i="12"/>
  <c r="T169" i="12" s="1"/>
  <c r="M169" i="12"/>
  <c r="S169" i="12" s="1"/>
  <c r="AR168" i="12"/>
  <c r="AF168" i="12"/>
  <c r="Y168" i="12"/>
  <c r="T168" i="12"/>
  <c r="Q168" i="12"/>
  <c r="W168" i="12" s="1"/>
  <c r="P168" i="12"/>
  <c r="V168" i="12" s="1"/>
  <c r="O168" i="12"/>
  <c r="U168" i="12" s="1"/>
  <c r="N168" i="12"/>
  <c r="M168" i="12"/>
  <c r="S168" i="12" s="1"/>
  <c r="AR167" i="12"/>
  <c r="AF167" i="12"/>
  <c r="Y167" i="12"/>
  <c r="U167" i="12"/>
  <c r="T167" i="12"/>
  <c r="S167" i="12"/>
  <c r="Q167" i="12"/>
  <c r="W167" i="12" s="1"/>
  <c r="P167" i="12"/>
  <c r="V167" i="12" s="1"/>
  <c r="O167" i="12"/>
  <c r="N167" i="12"/>
  <c r="M167" i="12"/>
  <c r="AR166" i="12"/>
  <c r="AF166" i="12"/>
  <c r="Y166" i="12"/>
  <c r="V166" i="12"/>
  <c r="Q166" i="12"/>
  <c r="W166" i="12" s="1"/>
  <c r="P166" i="12"/>
  <c r="O166" i="12"/>
  <c r="U166" i="12" s="1"/>
  <c r="N166" i="12"/>
  <c r="T166" i="12" s="1"/>
  <c r="M166" i="12"/>
  <c r="S166" i="12" s="1"/>
  <c r="AR165" i="12"/>
  <c r="AF165" i="12"/>
  <c r="Y165" i="12"/>
  <c r="V165" i="12"/>
  <c r="U165" i="12"/>
  <c r="S165" i="12"/>
  <c r="Q165" i="12"/>
  <c r="W165" i="12" s="1"/>
  <c r="P165" i="12"/>
  <c r="O165" i="12"/>
  <c r="N165" i="12"/>
  <c r="T165" i="12" s="1"/>
  <c r="M165" i="12"/>
  <c r="AR164" i="12"/>
  <c r="AF164" i="12"/>
  <c r="Y164" i="12"/>
  <c r="V164" i="12"/>
  <c r="U164" i="12"/>
  <c r="T164" i="12"/>
  <c r="Q164" i="12"/>
  <c r="W164" i="12" s="1"/>
  <c r="P164" i="12"/>
  <c r="O164" i="12"/>
  <c r="N164" i="12"/>
  <c r="M164" i="12"/>
  <c r="S164" i="12" s="1"/>
  <c r="AR163" i="12"/>
  <c r="AF163" i="12"/>
  <c r="Y163" i="12"/>
  <c r="W163" i="12"/>
  <c r="V163" i="12"/>
  <c r="U163" i="12"/>
  <c r="T163" i="12"/>
  <c r="S163" i="12"/>
  <c r="Q163" i="12"/>
  <c r="P163" i="12"/>
  <c r="O163" i="12"/>
  <c r="N163" i="12"/>
  <c r="M163" i="12"/>
  <c r="AR162" i="12"/>
  <c r="AF162" i="12"/>
  <c r="Y162" i="12"/>
  <c r="V162" i="12"/>
  <c r="S162" i="12"/>
  <c r="Q162" i="12"/>
  <c r="W162" i="12" s="1"/>
  <c r="P162" i="12"/>
  <c r="O162" i="12"/>
  <c r="U162" i="12" s="1"/>
  <c r="N162" i="12"/>
  <c r="T162" i="12" s="1"/>
  <c r="M162" i="12"/>
  <c r="AR161" i="12"/>
  <c r="AF161" i="12"/>
  <c r="Y161" i="12"/>
  <c r="W161" i="12"/>
  <c r="V161" i="12"/>
  <c r="U161" i="12"/>
  <c r="S161" i="12"/>
  <c r="Q161" i="12"/>
  <c r="P161" i="12"/>
  <c r="O161" i="12"/>
  <c r="N161" i="12"/>
  <c r="T161" i="12" s="1"/>
  <c r="M161" i="12"/>
  <c r="AR160" i="12"/>
  <c r="AF160" i="12"/>
  <c r="Y160" i="12"/>
  <c r="V160" i="12"/>
  <c r="U160" i="12"/>
  <c r="T160" i="12"/>
  <c r="Q160" i="12"/>
  <c r="W160" i="12" s="1"/>
  <c r="P160" i="12"/>
  <c r="O160" i="12"/>
  <c r="N160" i="12"/>
  <c r="M160" i="12"/>
  <c r="S160" i="12" s="1"/>
  <c r="AR159" i="12"/>
  <c r="AF159" i="12"/>
  <c r="Y159" i="12"/>
  <c r="W159" i="12"/>
  <c r="V159" i="12"/>
  <c r="S159" i="12"/>
  <c r="Q159" i="12"/>
  <c r="P159" i="12"/>
  <c r="O159" i="12"/>
  <c r="U159" i="12" s="1"/>
  <c r="N159" i="12"/>
  <c r="T159" i="12" s="1"/>
  <c r="M159" i="12"/>
  <c r="AR158" i="12"/>
  <c r="AF158" i="12"/>
  <c r="Y158" i="12"/>
  <c r="S158" i="12"/>
  <c r="Q158" i="12"/>
  <c r="W158" i="12" s="1"/>
  <c r="P158" i="12"/>
  <c r="V158" i="12" s="1"/>
  <c r="O158" i="12"/>
  <c r="U158" i="12" s="1"/>
  <c r="N158" i="12"/>
  <c r="T158" i="12" s="1"/>
  <c r="M158" i="12"/>
  <c r="AR157" i="12"/>
  <c r="AF157" i="12"/>
  <c r="Y157" i="12"/>
  <c r="U157" i="12"/>
  <c r="Q157" i="12"/>
  <c r="W157" i="12" s="1"/>
  <c r="P157" i="12"/>
  <c r="V157" i="12" s="1"/>
  <c r="O157" i="12"/>
  <c r="N157" i="12"/>
  <c r="T157" i="12" s="1"/>
  <c r="M157" i="12"/>
  <c r="S157" i="12" s="1"/>
  <c r="AR156" i="12"/>
  <c r="AF156" i="12"/>
  <c r="Y156" i="12"/>
  <c r="U156" i="12"/>
  <c r="T156" i="12"/>
  <c r="Q156" i="12"/>
  <c r="W156" i="12" s="1"/>
  <c r="P156" i="12"/>
  <c r="V156" i="12" s="1"/>
  <c r="O156" i="12"/>
  <c r="N156" i="12"/>
  <c r="M156" i="12"/>
  <c r="S156" i="12" s="1"/>
  <c r="AR155" i="12"/>
  <c r="AF155" i="12"/>
  <c r="Y155" i="12"/>
  <c r="W155" i="12"/>
  <c r="U155" i="12"/>
  <c r="T155" i="12"/>
  <c r="S155" i="12"/>
  <c r="Q155" i="12"/>
  <c r="P155" i="12"/>
  <c r="V155" i="12" s="1"/>
  <c r="O155" i="12"/>
  <c r="N155" i="12"/>
  <c r="M155" i="12"/>
  <c r="AR154" i="12"/>
  <c r="AF154" i="12"/>
  <c r="Y154" i="12"/>
  <c r="U154" i="12"/>
  <c r="T154" i="12"/>
  <c r="Q154" i="12"/>
  <c r="W154" i="12" s="1"/>
  <c r="P154" i="12"/>
  <c r="V154" i="12" s="1"/>
  <c r="O154" i="12"/>
  <c r="N154" i="12"/>
  <c r="M154" i="12"/>
  <c r="S154" i="12" s="1"/>
  <c r="AR153" i="12"/>
  <c r="AF153" i="12"/>
  <c r="Y153" i="12"/>
  <c r="W153" i="12"/>
  <c r="Q153" i="12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W152" i="12"/>
  <c r="T152" i="12"/>
  <c r="Q152" i="12"/>
  <c r="P152" i="12"/>
  <c r="V152" i="12" s="1"/>
  <c r="O152" i="12"/>
  <c r="U152" i="12" s="1"/>
  <c r="N152" i="12"/>
  <c r="M152" i="12"/>
  <c r="S152" i="12" s="1"/>
  <c r="AR151" i="12"/>
  <c r="AF151" i="12"/>
  <c r="Y151" i="12"/>
  <c r="V151" i="12"/>
  <c r="T151" i="12"/>
  <c r="Q151" i="12"/>
  <c r="W151" i="12" s="1"/>
  <c r="P151" i="12"/>
  <c r="O151" i="12"/>
  <c r="U151" i="12" s="1"/>
  <c r="N151" i="12"/>
  <c r="M151" i="12"/>
  <c r="S151" i="12" s="1"/>
  <c r="AR150" i="12"/>
  <c r="AF150" i="12"/>
  <c r="Y150" i="12"/>
  <c r="W150" i="12"/>
  <c r="V150" i="12"/>
  <c r="S150" i="12"/>
  <c r="Q150" i="12"/>
  <c r="P150" i="12"/>
  <c r="O150" i="12"/>
  <c r="U150" i="12" s="1"/>
  <c r="N150" i="12"/>
  <c r="T150" i="12" s="1"/>
  <c r="M150" i="12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V147" i="12"/>
  <c r="Q147" i="12"/>
  <c r="W147" i="12" s="1"/>
  <c r="P147" i="12"/>
  <c r="O147" i="12"/>
  <c r="U147" i="12" s="1"/>
  <c r="N147" i="12"/>
  <c r="T147" i="12" s="1"/>
  <c r="M147" i="12"/>
  <c r="S147" i="12" s="1"/>
  <c r="AR146" i="12"/>
  <c r="AF146" i="12"/>
  <c r="Y146" i="12"/>
  <c r="V146" i="12"/>
  <c r="Q146" i="12"/>
  <c r="W146" i="12" s="1"/>
  <c r="P146" i="12"/>
  <c r="O146" i="12"/>
  <c r="U146" i="12" s="1"/>
  <c r="N146" i="12"/>
  <c r="T146" i="12" s="1"/>
  <c r="M146" i="12"/>
  <c r="S146" i="12" s="1"/>
  <c r="AR145" i="12"/>
  <c r="AF145" i="12"/>
  <c r="Y145" i="12"/>
  <c r="W145" i="12"/>
  <c r="Q145" i="12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V144" i="12"/>
  <c r="T144" i="12"/>
  <c r="Q144" i="12"/>
  <c r="W144" i="12" s="1"/>
  <c r="P144" i="12"/>
  <c r="O144" i="12"/>
  <c r="U144" i="12" s="1"/>
  <c r="N144" i="12"/>
  <c r="M144" i="12"/>
  <c r="S144" i="12" s="1"/>
  <c r="AR143" i="12"/>
  <c r="AF143" i="12"/>
  <c r="Y143" i="12"/>
  <c r="S143" i="12"/>
  <c r="Q143" i="12"/>
  <c r="W143" i="12" s="1"/>
  <c r="P143" i="12"/>
  <c r="V143" i="12" s="1"/>
  <c r="O143" i="12"/>
  <c r="U143" i="12" s="1"/>
  <c r="N143" i="12"/>
  <c r="T143" i="12" s="1"/>
  <c r="M143" i="12"/>
  <c r="AR142" i="12"/>
  <c r="AF142" i="12"/>
  <c r="Y142" i="12"/>
  <c r="U142" i="12"/>
  <c r="S142" i="12"/>
  <c r="Q142" i="12"/>
  <c r="W142" i="12" s="1"/>
  <c r="P142" i="12"/>
  <c r="V142" i="12" s="1"/>
  <c r="O142" i="12"/>
  <c r="N142" i="12"/>
  <c r="T142" i="12" s="1"/>
  <c r="M142" i="12"/>
  <c r="AR141" i="12"/>
  <c r="AF141" i="12"/>
  <c r="Y141" i="12"/>
  <c r="U141" i="12"/>
  <c r="S141" i="12"/>
  <c r="Q141" i="12"/>
  <c r="W141" i="12" s="1"/>
  <c r="P141" i="12"/>
  <c r="V141" i="12" s="1"/>
  <c r="O141" i="12"/>
  <c r="N141" i="12"/>
  <c r="T141" i="12" s="1"/>
  <c r="M141" i="12"/>
  <c r="AR140" i="12"/>
  <c r="AF140" i="12"/>
  <c r="Y140" i="12"/>
  <c r="W140" i="12"/>
  <c r="V140" i="12"/>
  <c r="T140" i="12"/>
  <c r="S140" i="12"/>
  <c r="Q140" i="12"/>
  <c r="P140" i="12"/>
  <c r="O140" i="12"/>
  <c r="U140" i="12" s="1"/>
  <c r="N140" i="12"/>
  <c r="M140" i="12"/>
  <c r="AR139" i="12"/>
  <c r="AF139" i="12"/>
  <c r="Y139" i="12"/>
  <c r="W139" i="12"/>
  <c r="V139" i="12"/>
  <c r="T139" i="12"/>
  <c r="S139" i="12"/>
  <c r="Q139" i="12"/>
  <c r="P139" i="12"/>
  <c r="O139" i="12"/>
  <c r="U139" i="12" s="1"/>
  <c r="N139" i="12"/>
  <c r="M139" i="12"/>
  <c r="AR138" i="12"/>
  <c r="AF138" i="12"/>
  <c r="Y138" i="12"/>
  <c r="W138" i="12"/>
  <c r="V138" i="12"/>
  <c r="U138" i="12"/>
  <c r="T138" i="12"/>
  <c r="Q138" i="12"/>
  <c r="P138" i="12"/>
  <c r="O138" i="12"/>
  <c r="N138" i="12"/>
  <c r="M138" i="12"/>
  <c r="S138" i="12" s="1"/>
  <c r="AR137" i="12"/>
  <c r="AF137" i="12"/>
  <c r="Y137" i="12"/>
  <c r="U137" i="12"/>
  <c r="Q137" i="12"/>
  <c r="W137" i="12" s="1"/>
  <c r="P137" i="12"/>
  <c r="V137" i="12" s="1"/>
  <c r="O137" i="12"/>
  <c r="N137" i="12"/>
  <c r="T137" i="12" s="1"/>
  <c r="M137" i="12"/>
  <c r="S137" i="12" s="1"/>
  <c r="AR136" i="12"/>
  <c r="AF136" i="12"/>
  <c r="Y136" i="12"/>
  <c r="U136" i="12"/>
  <c r="Q136" i="12"/>
  <c r="W136" i="12" s="1"/>
  <c r="P136" i="12"/>
  <c r="V136" i="12" s="1"/>
  <c r="O136" i="12"/>
  <c r="N136" i="12"/>
  <c r="T136" i="12" s="1"/>
  <c r="M136" i="12"/>
  <c r="S136" i="12" s="1"/>
  <c r="AR135" i="12"/>
  <c r="AF135" i="12"/>
  <c r="Y135" i="12"/>
  <c r="U135" i="12"/>
  <c r="S135" i="12"/>
  <c r="Q135" i="12"/>
  <c r="W135" i="12" s="1"/>
  <c r="P135" i="12"/>
  <c r="V135" i="12" s="1"/>
  <c r="O135" i="12"/>
  <c r="N135" i="12"/>
  <c r="T135" i="12" s="1"/>
  <c r="M135" i="12"/>
  <c r="AR134" i="12"/>
  <c r="AF134" i="12"/>
  <c r="Y134" i="12"/>
  <c r="V134" i="12"/>
  <c r="T134" i="12"/>
  <c r="S134" i="12"/>
  <c r="Q134" i="12"/>
  <c r="W134" i="12" s="1"/>
  <c r="P134" i="12"/>
  <c r="O134" i="12"/>
  <c r="U134" i="12" s="1"/>
  <c r="N134" i="12"/>
  <c r="M134" i="12"/>
  <c r="AR133" i="12"/>
  <c r="AF133" i="12"/>
  <c r="Y133" i="12"/>
  <c r="W133" i="12"/>
  <c r="U133" i="12"/>
  <c r="T133" i="12"/>
  <c r="Q133" i="12"/>
  <c r="P133" i="12"/>
  <c r="V133" i="12" s="1"/>
  <c r="O133" i="12"/>
  <c r="N133" i="12"/>
  <c r="M133" i="12"/>
  <c r="S133" i="12" s="1"/>
  <c r="AR132" i="12"/>
  <c r="AF132" i="12"/>
  <c r="Y132" i="12"/>
  <c r="U132" i="12"/>
  <c r="Q132" i="12"/>
  <c r="W132" i="12" s="1"/>
  <c r="P132" i="12"/>
  <c r="V132" i="12" s="1"/>
  <c r="O132" i="12"/>
  <c r="N132" i="12"/>
  <c r="T132" i="12" s="1"/>
  <c r="M132" i="12"/>
  <c r="S132" i="12" s="1"/>
  <c r="AR131" i="12"/>
  <c r="AF131" i="12"/>
  <c r="Y131" i="12"/>
  <c r="W131" i="12"/>
  <c r="S131" i="12"/>
  <c r="Q131" i="12"/>
  <c r="P131" i="12"/>
  <c r="V131" i="12" s="1"/>
  <c r="O131" i="12"/>
  <c r="U131" i="12" s="1"/>
  <c r="N131" i="12"/>
  <c r="T131" i="12" s="1"/>
  <c r="M131" i="12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V129" i="12"/>
  <c r="U129" i="12"/>
  <c r="T129" i="12"/>
  <c r="S129" i="12"/>
  <c r="Q129" i="12"/>
  <c r="P129" i="12"/>
  <c r="O129" i="12"/>
  <c r="N129" i="12"/>
  <c r="M129" i="12"/>
  <c r="AR128" i="12"/>
  <c r="AF128" i="12"/>
  <c r="Y128" i="12"/>
  <c r="U128" i="12"/>
  <c r="T128" i="12"/>
  <c r="Q128" i="12"/>
  <c r="W128" i="12" s="1"/>
  <c r="P128" i="12"/>
  <c r="V128" i="12" s="1"/>
  <c r="O128" i="12"/>
  <c r="N128" i="12"/>
  <c r="M128" i="12"/>
  <c r="S128" i="12" s="1"/>
  <c r="AR127" i="12"/>
  <c r="AF127" i="12"/>
  <c r="Y127" i="12"/>
  <c r="W127" i="12"/>
  <c r="V127" i="12"/>
  <c r="S127" i="12"/>
  <c r="Q127" i="12"/>
  <c r="P127" i="12"/>
  <c r="O127" i="12"/>
  <c r="U127" i="12" s="1"/>
  <c r="N127" i="12"/>
  <c r="T127" i="12" s="1"/>
  <c r="M127" i="12"/>
  <c r="AR126" i="12"/>
  <c r="AF126" i="12"/>
  <c r="Y126" i="12"/>
  <c r="S126" i="12"/>
  <c r="Q126" i="12"/>
  <c r="W126" i="12" s="1"/>
  <c r="P126" i="12"/>
  <c r="V126" i="12" s="1"/>
  <c r="O126" i="12"/>
  <c r="U126" i="12" s="1"/>
  <c r="N126" i="12"/>
  <c r="T126" i="12" s="1"/>
  <c r="M126" i="12"/>
  <c r="AR125" i="12"/>
  <c r="AF125" i="12"/>
  <c r="Y125" i="12"/>
  <c r="W125" i="12"/>
  <c r="U125" i="12"/>
  <c r="S125" i="12"/>
  <c r="Q125" i="12"/>
  <c r="P125" i="12"/>
  <c r="V125" i="12" s="1"/>
  <c r="O125" i="12"/>
  <c r="N125" i="12"/>
  <c r="T125" i="12" s="1"/>
  <c r="M125" i="12"/>
  <c r="AR124" i="12"/>
  <c r="AF124" i="12"/>
  <c r="Y124" i="12"/>
  <c r="W124" i="12"/>
  <c r="T124" i="12"/>
  <c r="Q124" i="12"/>
  <c r="P124" i="12"/>
  <c r="V124" i="12" s="1"/>
  <c r="O124" i="12"/>
  <c r="U124" i="12" s="1"/>
  <c r="N124" i="12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W122" i="12"/>
  <c r="V122" i="12"/>
  <c r="U122" i="12"/>
  <c r="T122" i="12"/>
  <c r="S122" i="12"/>
  <c r="Q122" i="12"/>
  <c r="P122" i="12"/>
  <c r="O122" i="12"/>
  <c r="N122" i="12"/>
  <c r="M122" i="12"/>
  <c r="AR121" i="12"/>
  <c r="AF121" i="12"/>
  <c r="Y121" i="12"/>
  <c r="W121" i="12"/>
  <c r="V121" i="12"/>
  <c r="S121" i="12"/>
  <c r="Q121" i="12"/>
  <c r="P121" i="12"/>
  <c r="O121" i="12"/>
  <c r="U121" i="12" s="1"/>
  <c r="N121" i="12"/>
  <c r="T121" i="12" s="1"/>
  <c r="M121" i="12"/>
  <c r="AR120" i="12"/>
  <c r="AF120" i="12"/>
  <c r="Y120" i="12"/>
  <c r="T120" i="12"/>
  <c r="S120" i="12"/>
  <c r="Q120" i="12"/>
  <c r="W120" i="12" s="1"/>
  <c r="P120" i="12"/>
  <c r="V120" i="12" s="1"/>
  <c r="O120" i="12"/>
  <c r="U120" i="12" s="1"/>
  <c r="N120" i="12"/>
  <c r="M120" i="12"/>
  <c r="AR119" i="12"/>
  <c r="AF119" i="12"/>
  <c r="Y119" i="12"/>
  <c r="W119" i="12"/>
  <c r="S119" i="12"/>
  <c r="Q119" i="12"/>
  <c r="P119" i="12"/>
  <c r="V119" i="12" s="1"/>
  <c r="O119" i="12"/>
  <c r="U119" i="12" s="1"/>
  <c r="N119" i="12"/>
  <c r="T119" i="12" s="1"/>
  <c r="M119" i="12"/>
  <c r="AR118" i="12"/>
  <c r="AF118" i="12"/>
  <c r="Y118" i="12"/>
  <c r="V118" i="12"/>
  <c r="Q118" i="12"/>
  <c r="W118" i="12" s="1"/>
  <c r="P118" i="12"/>
  <c r="O118" i="12"/>
  <c r="U118" i="12" s="1"/>
  <c r="N118" i="12"/>
  <c r="T118" i="12" s="1"/>
  <c r="M118" i="12"/>
  <c r="S118" i="12" s="1"/>
  <c r="AR117" i="12"/>
  <c r="AF117" i="12"/>
  <c r="Y117" i="12"/>
  <c r="T117" i="12"/>
  <c r="S117" i="12"/>
  <c r="Q117" i="12"/>
  <c r="W117" i="12" s="1"/>
  <c r="P117" i="12"/>
  <c r="V117" i="12" s="1"/>
  <c r="O117" i="12"/>
  <c r="U117" i="12" s="1"/>
  <c r="N117" i="12"/>
  <c r="M117" i="12"/>
  <c r="AR116" i="12"/>
  <c r="AF116" i="12"/>
  <c r="Y116" i="12"/>
  <c r="W116" i="12"/>
  <c r="V116" i="12"/>
  <c r="S116" i="12"/>
  <c r="Q116" i="12"/>
  <c r="P116" i="12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W114" i="12"/>
  <c r="U114" i="12"/>
  <c r="T114" i="12"/>
  <c r="Q114" i="12"/>
  <c r="P114" i="12"/>
  <c r="V114" i="12" s="1"/>
  <c r="O114" i="12"/>
  <c r="N114" i="12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V112" i="12"/>
  <c r="U112" i="12"/>
  <c r="T112" i="12"/>
  <c r="Q112" i="12"/>
  <c r="W112" i="12" s="1"/>
  <c r="P112" i="12"/>
  <c r="O112" i="12"/>
  <c r="N112" i="12"/>
  <c r="M112" i="12"/>
  <c r="S112" i="12" s="1"/>
  <c r="AR111" i="12"/>
  <c r="AF111" i="12"/>
  <c r="Y111" i="12"/>
  <c r="V111" i="12"/>
  <c r="Q111" i="12"/>
  <c r="W111" i="12" s="1"/>
  <c r="P111" i="12"/>
  <c r="O111" i="12"/>
  <c r="U111" i="12" s="1"/>
  <c r="N111" i="12"/>
  <c r="T111" i="12" s="1"/>
  <c r="M111" i="12"/>
  <c r="S111" i="12" s="1"/>
  <c r="AR110" i="12"/>
  <c r="AF110" i="12"/>
  <c r="Y110" i="12"/>
  <c r="W110" i="12"/>
  <c r="U110" i="12"/>
  <c r="T110" i="12"/>
  <c r="Q110" i="12"/>
  <c r="P110" i="12"/>
  <c r="V110" i="12" s="1"/>
  <c r="O110" i="12"/>
  <c r="N110" i="12"/>
  <c r="M110" i="12"/>
  <c r="S110" i="12" s="1"/>
  <c r="AR109" i="12"/>
  <c r="AF109" i="12"/>
  <c r="Y109" i="12"/>
  <c r="W109" i="12"/>
  <c r="T109" i="12"/>
  <c r="Q109" i="12"/>
  <c r="P109" i="12"/>
  <c r="V109" i="12" s="1"/>
  <c r="O109" i="12"/>
  <c r="U109" i="12" s="1"/>
  <c r="N109" i="12"/>
  <c r="M109" i="12"/>
  <c r="S109" i="12" s="1"/>
  <c r="AR108" i="12"/>
  <c r="AF108" i="12"/>
  <c r="Y108" i="12"/>
  <c r="S108" i="12"/>
  <c r="Q108" i="12"/>
  <c r="W108" i="12" s="1"/>
  <c r="P108" i="12"/>
  <c r="V108" i="12" s="1"/>
  <c r="O108" i="12"/>
  <c r="U108" i="12" s="1"/>
  <c r="N108" i="12"/>
  <c r="T108" i="12" s="1"/>
  <c r="M108" i="12"/>
  <c r="AR107" i="12"/>
  <c r="AF107" i="12"/>
  <c r="Y107" i="12"/>
  <c r="W107" i="12"/>
  <c r="U107" i="12"/>
  <c r="T107" i="12"/>
  <c r="Q107" i="12"/>
  <c r="P107" i="12"/>
  <c r="V107" i="12" s="1"/>
  <c r="O107" i="12"/>
  <c r="N107" i="12"/>
  <c r="M107" i="12"/>
  <c r="S107" i="12" s="1"/>
  <c r="AR106" i="12"/>
  <c r="AF106" i="12"/>
  <c r="Y106" i="12"/>
  <c r="U106" i="12"/>
  <c r="Q106" i="12"/>
  <c r="W106" i="12" s="1"/>
  <c r="P106" i="12"/>
  <c r="V106" i="12" s="1"/>
  <c r="O106" i="12"/>
  <c r="N106" i="12"/>
  <c r="T106" i="12" s="1"/>
  <c r="M106" i="12"/>
  <c r="S106" i="12" s="1"/>
  <c r="AR105" i="12"/>
  <c r="AF105" i="12"/>
  <c r="Y105" i="12"/>
  <c r="V105" i="12"/>
  <c r="U105" i="12"/>
  <c r="S105" i="12"/>
  <c r="Q105" i="12"/>
  <c r="W105" i="12" s="1"/>
  <c r="P105" i="12"/>
  <c r="O105" i="12"/>
  <c r="N105" i="12"/>
  <c r="T105" i="12" s="1"/>
  <c r="M105" i="12"/>
  <c r="AR104" i="12"/>
  <c r="AF104" i="12"/>
  <c r="Y104" i="12"/>
  <c r="U104" i="12"/>
  <c r="Q104" i="12"/>
  <c r="W104" i="12" s="1"/>
  <c r="P104" i="12"/>
  <c r="V104" i="12" s="1"/>
  <c r="O104" i="12"/>
  <c r="N104" i="12"/>
  <c r="T104" i="12" s="1"/>
  <c r="M104" i="12"/>
  <c r="S104" i="12" s="1"/>
  <c r="AR103" i="12"/>
  <c r="AF103" i="12"/>
  <c r="Y103" i="12"/>
  <c r="V103" i="12"/>
  <c r="U103" i="12"/>
  <c r="S103" i="12"/>
  <c r="Q103" i="12"/>
  <c r="W103" i="12" s="1"/>
  <c r="P103" i="12"/>
  <c r="O103" i="12"/>
  <c r="N103" i="12"/>
  <c r="T103" i="12" s="1"/>
  <c r="M103" i="12"/>
  <c r="AR102" i="12"/>
  <c r="AF102" i="12"/>
  <c r="Y102" i="12"/>
  <c r="U102" i="12"/>
  <c r="Q102" i="12"/>
  <c r="W102" i="12" s="1"/>
  <c r="P102" i="12"/>
  <c r="V102" i="12" s="1"/>
  <c r="O102" i="12"/>
  <c r="N102" i="12"/>
  <c r="T102" i="12" s="1"/>
  <c r="M102" i="12"/>
  <c r="S102" i="12" s="1"/>
  <c r="AR101" i="12"/>
  <c r="AF101" i="12"/>
  <c r="Y101" i="12"/>
  <c r="W101" i="12"/>
  <c r="V101" i="12"/>
  <c r="U101" i="12"/>
  <c r="S101" i="12"/>
  <c r="Q101" i="12"/>
  <c r="P101" i="12"/>
  <c r="O101" i="12"/>
  <c r="N101" i="12"/>
  <c r="T101" i="12" s="1"/>
  <c r="M101" i="12"/>
  <c r="AR100" i="12"/>
  <c r="AF100" i="12"/>
  <c r="Y100" i="12"/>
  <c r="U100" i="12"/>
  <c r="Q100" i="12"/>
  <c r="W100" i="12" s="1"/>
  <c r="P100" i="12"/>
  <c r="V100" i="12" s="1"/>
  <c r="O100" i="12"/>
  <c r="N100" i="12"/>
  <c r="T100" i="12" s="1"/>
  <c r="M100" i="12"/>
  <c r="S100" i="12" s="1"/>
  <c r="AR99" i="12"/>
  <c r="AF99" i="12"/>
  <c r="Y99" i="12"/>
  <c r="W99" i="12"/>
  <c r="V99" i="12"/>
  <c r="U99" i="12"/>
  <c r="S99" i="12"/>
  <c r="Q99" i="12"/>
  <c r="P99" i="12"/>
  <c r="O99" i="12"/>
  <c r="N99" i="12"/>
  <c r="T99" i="12" s="1"/>
  <c r="M99" i="12"/>
  <c r="AR98" i="12"/>
  <c r="AF98" i="12"/>
  <c r="Y98" i="12"/>
  <c r="T98" i="12"/>
  <c r="Q98" i="12"/>
  <c r="W98" i="12" s="1"/>
  <c r="P98" i="12"/>
  <c r="V98" i="12" s="1"/>
  <c r="O98" i="12"/>
  <c r="U98" i="12" s="1"/>
  <c r="N98" i="12"/>
  <c r="M98" i="12"/>
  <c r="S98" i="12" s="1"/>
  <c r="AR97" i="12"/>
  <c r="AF97" i="12"/>
  <c r="Y97" i="12"/>
  <c r="W97" i="12"/>
  <c r="U97" i="12"/>
  <c r="T97" i="12"/>
  <c r="Q97" i="12"/>
  <c r="P97" i="12"/>
  <c r="V97" i="12" s="1"/>
  <c r="O97" i="12"/>
  <c r="N97" i="12"/>
  <c r="M97" i="12"/>
  <c r="S97" i="12" s="1"/>
  <c r="AR96" i="12"/>
  <c r="AF96" i="12"/>
  <c r="Y96" i="12"/>
  <c r="V96" i="12"/>
  <c r="Q96" i="12"/>
  <c r="W96" i="12" s="1"/>
  <c r="P96" i="12"/>
  <c r="O96" i="12"/>
  <c r="U96" i="12" s="1"/>
  <c r="N96" i="12"/>
  <c r="T96" i="12" s="1"/>
  <c r="M96" i="12"/>
  <c r="S96" i="12" s="1"/>
  <c r="AR95" i="12"/>
  <c r="AF95" i="12"/>
  <c r="Y95" i="12"/>
  <c r="W95" i="12"/>
  <c r="V95" i="12"/>
  <c r="S95" i="12"/>
  <c r="Q95" i="12"/>
  <c r="P95" i="12"/>
  <c r="O95" i="12"/>
  <c r="U95" i="12" s="1"/>
  <c r="N95" i="12"/>
  <c r="T95" i="12" s="1"/>
  <c r="M95" i="12"/>
  <c r="AR94" i="12"/>
  <c r="AF94" i="12"/>
  <c r="Y94" i="12"/>
  <c r="V94" i="12"/>
  <c r="U94" i="12"/>
  <c r="T94" i="12"/>
  <c r="Q94" i="12"/>
  <c r="W94" i="12" s="1"/>
  <c r="P94" i="12"/>
  <c r="O94" i="12"/>
  <c r="N94" i="12"/>
  <c r="M94" i="12"/>
  <c r="S94" i="12" s="1"/>
  <c r="AR93" i="12"/>
  <c r="AF93" i="12"/>
  <c r="Y93" i="12"/>
  <c r="U93" i="12"/>
  <c r="Q93" i="12"/>
  <c r="W93" i="12" s="1"/>
  <c r="P93" i="12"/>
  <c r="V93" i="12" s="1"/>
  <c r="O93" i="12"/>
  <c r="N93" i="12"/>
  <c r="T93" i="12" s="1"/>
  <c r="M93" i="12"/>
  <c r="S93" i="12" s="1"/>
  <c r="AR92" i="12"/>
  <c r="AF92" i="12"/>
  <c r="Y92" i="12"/>
  <c r="V92" i="12"/>
  <c r="T92" i="12"/>
  <c r="S92" i="12"/>
  <c r="Q92" i="12"/>
  <c r="W92" i="12" s="1"/>
  <c r="P92" i="12"/>
  <c r="O92" i="12"/>
  <c r="U92" i="12" s="1"/>
  <c r="N92" i="12"/>
  <c r="M92" i="12"/>
  <c r="AR91" i="12"/>
  <c r="AF91" i="12"/>
  <c r="Y91" i="12"/>
  <c r="W91" i="12"/>
  <c r="S91" i="12"/>
  <c r="Q91" i="12"/>
  <c r="P91" i="12"/>
  <c r="V91" i="12" s="1"/>
  <c r="O91" i="12"/>
  <c r="U91" i="12" s="1"/>
  <c r="N91" i="12"/>
  <c r="T91" i="12" s="1"/>
  <c r="M91" i="12"/>
  <c r="AR90" i="12"/>
  <c r="AF90" i="12"/>
  <c r="Y90" i="12"/>
  <c r="V90" i="12"/>
  <c r="U90" i="12"/>
  <c r="T90" i="12"/>
  <c r="Q90" i="12"/>
  <c r="W90" i="12" s="1"/>
  <c r="P90" i="12"/>
  <c r="O90" i="12"/>
  <c r="N90" i="12"/>
  <c r="M90" i="12"/>
  <c r="S90" i="12" s="1"/>
  <c r="AR89" i="12"/>
  <c r="AF89" i="12"/>
  <c r="Y89" i="12"/>
  <c r="T89" i="12"/>
  <c r="S89" i="12"/>
  <c r="Q89" i="12"/>
  <c r="W89" i="12" s="1"/>
  <c r="P89" i="12"/>
  <c r="V89" i="12" s="1"/>
  <c r="O89" i="12"/>
  <c r="U89" i="12" s="1"/>
  <c r="N89" i="12"/>
  <c r="M89" i="12"/>
  <c r="AR88" i="12"/>
  <c r="AF88" i="12"/>
  <c r="Y88" i="12"/>
  <c r="W88" i="12"/>
  <c r="V88" i="12"/>
  <c r="T88" i="12"/>
  <c r="S88" i="12"/>
  <c r="Q88" i="12"/>
  <c r="P88" i="12"/>
  <c r="O88" i="12"/>
  <c r="U88" i="12" s="1"/>
  <c r="N88" i="12"/>
  <c r="M88" i="12"/>
  <c r="AR87" i="12"/>
  <c r="AF87" i="12"/>
  <c r="Y87" i="12"/>
  <c r="V87" i="12"/>
  <c r="U87" i="12"/>
  <c r="T87" i="12"/>
  <c r="Q87" i="12"/>
  <c r="W87" i="12" s="1"/>
  <c r="P87" i="12"/>
  <c r="O87" i="12"/>
  <c r="N87" i="12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S85" i="12"/>
  <c r="Q85" i="12"/>
  <c r="W85" i="12" s="1"/>
  <c r="P85" i="12"/>
  <c r="V85" i="12" s="1"/>
  <c r="O85" i="12"/>
  <c r="U85" i="12" s="1"/>
  <c r="N85" i="12"/>
  <c r="T85" i="12" s="1"/>
  <c r="M85" i="12"/>
  <c r="AR84" i="12"/>
  <c r="AF84" i="12"/>
  <c r="Y84" i="12"/>
  <c r="W84" i="12"/>
  <c r="Q84" i="12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V83" i="12"/>
  <c r="U83" i="12"/>
  <c r="S83" i="12"/>
  <c r="Q83" i="12"/>
  <c r="W83" i="12" s="1"/>
  <c r="P83" i="12"/>
  <c r="O83" i="12"/>
  <c r="N83" i="12"/>
  <c r="T83" i="12" s="1"/>
  <c r="M83" i="12"/>
  <c r="AR82" i="12"/>
  <c r="AF82" i="12"/>
  <c r="Y82" i="12"/>
  <c r="V82" i="12"/>
  <c r="T82" i="12"/>
  <c r="S82" i="12"/>
  <c r="Q82" i="12"/>
  <c r="W82" i="12" s="1"/>
  <c r="P82" i="12"/>
  <c r="O82" i="12"/>
  <c r="U82" i="12" s="1"/>
  <c r="N82" i="12"/>
  <c r="M82" i="12"/>
  <c r="AR81" i="12"/>
  <c r="AF81" i="12"/>
  <c r="Y81" i="12"/>
  <c r="W81" i="12"/>
  <c r="T81" i="12"/>
  <c r="S81" i="12"/>
  <c r="Q81" i="12"/>
  <c r="P81" i="12"/>
  <c r="V81" i="12" s="1"/>
  <c r="O81" i="12"/>
  <c r="U81" i="12" s="1"/>
  <c r="N81" i="12"/>
  <c r="M81" i="12"/>
  <c r="AR80" i="12"/>
  <c r="AF80" i="12"/>
  <c r="Y80" i="12"/>
  <c r="V80" i="12"/>
  <c r="T80" i="12"/>
  <c r="Q80" i="12"/>
  <c r="W80" i="12" s="1"/>
  <c r="P80" i="12"/>
  <c r="O80" i="12"/>
  <c r="U80" i="12" s="1"/>
  <c r="N80" i="12"/>
  <c r="M80" i="12"/>
  <c r="S80" i="12" s="1"/>
  <c r="AR79" i="12"/>
  <c r="AF79" i="12"/>
  <c r="Y79" i="12"/>
  <c r="W79" i="12"/>
  <c r="V79" i="12"/>
  <c r="U79" i="12"/>
  <c r="S79" i="12"/>
  <c r="Q79" i="12"/>
  <c r="P79" i="12"/>
  <c r="O79" i="12"/>
  <c r="N79" i="12"/>
  <c r="T79" i="12" s="1"/>
  <c r="M79" i="12"/>
  <c r="AR78" i="12"/>
  <c r="AF78" i="12"/>
  <c r="Y78" i="12"/>
  <c r="V78" i="12"/>
  <c r="T78" i="12"/>
  <c r="Q78" i="12"/>
  <c r="W78" i="12" s="1"/>
  <c r="P78" i="12"/>
  <c r="O78" i="12"/>
  <c r="U78" i="12" s="1"/>
  <c r="N78" i="12"/>
  <c r="M78" i="12"/>
  <c r="S78" i="12" s="1"/>
  <c r="AR77" i="12"/>
  <c r="AF77" i="12"/>
  <c r="Y77" i="12"/>
  <c r="W77" i="12"/>
  <c r="U77" i="12"/>
  <c r="T77" i="12"/>
  <c r="S77" i="12"/>
  <c r="Q77" i="12"/>
  <c r="P77" i="12"/>
  <c r="V77" i="12" s="1"/>
  <c r="O77" i="12"/>
  <c r="N77" i="12"/>
  <c r="M77" i="12"/>
  <c r="AR76" i="12"/>
  <c r="AF76" i="12"/>
  <c r="Y76" i="12"/>
  <c r="W76" i="12"/>
  <c r="T76" i="12"/>
  <c r="S76" i="12"/>
  <c r="Q76" i="12"/>
  <c r="P76" i="12"/>
  <c r="V76" i="12" s="1"/>
  <c r="O76" i="12"/>
  <c r="U76" i="12" s="1"/>
  <c r="N76" i="12"/>
  <c r="M76" i="12"/>
  <c r="AR75" i="12"/>
  <c r="AF75" i="12"/>
  <c r="Y75" i="12"/>
  <c r="W75" i="12"/>
  <c r="V75" i="12"/>
  <c r="Q75" i="12"/>
  <c r="P75" i="12"/>
  <c r="O75" i="12"/>
  <c r="U75" i="12" s="1"/>
  <c r="N75" i="12"/>
  <c r="T75" i="12" s="1"/>
  <c r="M75" i="12"/>
  <c r="S75" i="12" s="1"/>
  <c r="AR74" i="12"/>
  <c r="AF74" i="12"/>
  <c r="Y74" i="12"/>
  <c r="W74" i="12"/>
  <c r="U74" i="12"/>
  <c r="T74" i="12"/>
  <c r="Q74" i="12"/>
  <c r="P74" i="12"/>
  <c r="V74" i="12" s="1"/>
  <c r="O74" i="12"/>
  <c r="N74" i="12"/>
  <c r="M74" i="12"/>
  <c r="S74" i="12" s="1"/>
  <c r="AR73" i="12"/>
  <c r="AK73" i="12"/>
  <c r="AJ73" i="12"/>
  <c r="AO73" i="12" s="1"/>
  <c r="AI73" i="12"/>
  <c r="AH73" i="12"/>
  <c r="AG73" i="12"/>
  <c r="AF73" i="12"/>
  <c r="Y73" i="12"/>
  <c r="T73" i="12"/>
  <c r="S73" i="12"/>
  <c r="Q73" i="12"/>
  <c r="W73" i="12" s="1"/>
  <c r="P73" i="12"/>
  <c r="V73" i="12" s="1"/>
  <c r="O73" i="12"/>
  <c r="U73" i="12" s="1"/>
  <c r="N73" i="12"/>
  <c r="M73" i="12"/>
  <c r="AR72" i="12"/>
  <c r="AK72" i="12"/>
  <c r="AJ72" i="12"/>
  <c r="AI72" i="12"/>
  <c r="AH72" i="12"/>
  <c r="AG72" i="12"/>
  <c r="AO72" i="12" s="1"/>
  <c r="AF72" i="12"/>
  <c r="Y72" i="12"/>
  <c r="W72" i="12"/>
  <c r="U72" i="12"/>
  <c r="Q72" i="12"/>
  <c r="P72" i="12"/>
  <c r="V72" i="12" s="1"/>
  <c r="O72" i="12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T71" i="12"/>
  <c r="S71" i="12"/>
  <c r="Q71" i="12"/>
  <c r="W71" i="12" s="1"/>
  <c r="P71" i="12"/>
  <c r="V71" i="12" s="1"/>
  <c r="O71" i="12"/>
  <c r="U71" i="12" s="1"/>
  <c r="N71" i="12"/>
  <c r="M71" i="12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T70" i="12"/>
  <c r="S70" i="12"/>
  <c r="Q70" i="12"/>
  <c r="P70" i="12"/>
  <c r="V70" i="12" s="1"/>
  <c r="O70" i="12"/>
  <c r="U70" i="12" s="1"/>
  <c r="N70" i="12"/>
  <c r="M70" i="12"/>
  <c r="AR69" i="12"/>
  <c r="AK69" i="12"/>
  <c r="AP69" i="12" s="1"/>
  <c r="AJ69" i="12"/>
  <c r="AI69" i="12"/>
  <c r="AH69" i="12"/>
  <c r="AG69" i="12"/>
  <c r="AF69" i="12"/>
  <c r="Y69" i="12"/>
  <c r="V69" i="12"/>
  <c r="T69" i="12"/>
  <c r="S69" i="12"/>
  <c r="Q69" i="12"/>
  <c r="W69" i="12" s="1"/>
  <c r="P69" i="12"/>
  <c r="O69" i="12"/>
  <c r="U69" i="12" s="1"/>
  <c r="N69" i="12"/>
  <c r="M69" i="12"/>
  <c r="AR68" i="12"/>
  <c r="AK68" i="12"/>
  <c r="AJ68" i="12"/>
  <c r="AI68" i="12"/>
  <c r="AH68" i="12"/>
  <c r="AG68" i="12"/>
  <c r="AF68" i="12"/>
  <c r="Y68" i="12"/>
  <c r="V68" i="12"/>
  <c r="U68" i="12"/>
  <c r="S68" i="12"/>
  <c r="Q68" i="12"/>
  <c r="W68" i="12" s="1"/>
  <c r="P68" i="12"/>
  <c r="O68" i="12"/>
  <c r="N68" i="12"/>
  <c r="T68" i="12" s="1"/>
  <c r="M68" i="12"/>
  <c r="AR67" i="12"/>
  <c r="AK67" i="12"/>
  <c r="AP67" i="12" s="1"/>
  <c r="AJ67" i="12"/>
  <c r="AO67" i="12" s="1"/>
  <c r="AI67" i="12"/>
  <c r="AH67" i="12"/>
  <c r="AG67" i="12"/>
  <c r="AF67" i="12"/>
  <c r="Y67" i="12"/>
  <c r="W67" i="12"/>
  <c r="V67" i="12"/>
  <c r="U67" i="12"/>
  <c r="T67" i="12"/>
  <c r="Q67" i="12"/>
  <c r="P67" i="12"/>
  <c r="O67" i="12"/>
  <c r="N67" i="12"/>
  <c r="M67" i="12"/>
  <c r="S67" i="12" s="1"/>
  <c r="AR66" i="12"/>
  <c r="AK66" i="12"/>
  <c r="AJ66" i="12"/>
  <c r="AI66" i="12"/>
  <c r="AH66" i="12"/>
  <c r="AG66" i="12"/>
  <c r="AF66" i="12"/>
  <c r="Y66" i="12"/>
  <c r="W66" i="12"/>
  <c r="Q66" i="12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V65" i="12"/>
  <c r="T65" i="12"/>
  <c r="Q65" i="12"/>
  <c r="P65" i="12"/>
  <c r="O65" i="12"/>
  <c r="U65" i="12" s="1"/>
  <c r="N65" i="12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W64" i="12"/>
  <c r="Q64" i="12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T63" i="12"/>
  <c r="Q63" i="12"/>
  <c r="W63" i="12" s="1"/>
  <c r="P63" i="12"/>
  <c r="O63" i="12"/>
  <c r="U63" i="12" s="1"/>
  <c r="N63" i="12"/>
  <c r="M63" i="12"/>
  <c r="S63" i="12" s="1"/>
  <c r="AR62" i="12"/>
  <c r="AK62" i="12"/>
  <c r="AJ62" i="12"/>
  <c r="AI62" i="12"/>
  <c r="AH62" i="12"/>
  <c r="AG62" i="12"/>
  <c r="AF62" i="12"/>
  <c r="Y62" i="12"/>
  <c r="S62" i="12"/>
  <c r="Q62" i="12"/>
  <c r="W62" i="12" s="1"/>
  <c r="P62" i="12"/>
  <c r="V62" i="12" s="1"/>
  <c r="O62" i="12"/>
  <c r="U62" i="12" s="1"/>
  <c r="N62" i="12"/>
  <c r="T62" i="12" s="1"/>
  <c r="M62" i="12"/>
  <c r="AR61" i="12"/>
  <c r="AK61" i="12"/>
  <c r="AP61" i="12" s="1"/>
  <c r="AJ61" i="12"/>
  <c r="AI61" i="12"/>
  <c r="AH61" i="12"/>
  <c r="AM61" i="12" s="1"/>
  <c r="AG61" i="12"/>
  <c r="AF61" i="12"/>
  <c r="Y61" i="12"/>
  <c r="V61" i="12"/>
  <c r="S61" i="12"/>
  <c r="Q61" i="12"/>
  <c r="W61" i="12" s="1"/>
  <c r="P61" i="12"/>
  <c r="O61" i="12"/>
  <c r="U61" i="12" s="1"/>
  <c r="N61" i="12"/>
  <c r="T61" i="12" s="1"/>
  <c r="M61" i="12"/>
  <c r="AR60" i="12"/>
  <c r="AK60" i="12"/>
  <c r="AJ60" i="12"/>
  <c r="AI60" i="12"/>
  <c r="AH60" i="12"/>
  <c r="AG60" i="12"/>
  <c r="AF60" i="12"/>
  <c r="Y60" i="12"/>
  <c r="U60" i="12"/>
  <c r="T60" i="12"/>
  <c r="S60" i="12"/>
  <c r="Q60" i="12"/>
  <c r="W60" i="12" s="1"/>
  <c r="P60" i="12"/>
  <c r="V60" i="12" s="1"/>
  <c r="O60" i="12"/>
  <c r="N60" i="12"/>
  <c r="M60" i="12"/>
  <c r="AR59" i="12"/>
  <c r="AK59" i="12"/>
  <c r="AJ59" i="12"/>
  <c r="AI59" i="12"/>
  <c r="AH59" i="12"/>
  <c r="AM59" i="12" s="1"/>
  <c r="AG59" i="12"/>
  <c r="AF59" i="12"/>
  <c r="Y59" i="12"/>
  <c r="U59" i="12"/>
  <c r="T59" i="12"/>
  <c r="Q59" i="12"/>
  <c r="W59" i="12" s="1"/>
  <c r="P59" i="12"/>
  <c r="V59" i="12" s="1"/>
  <c r="O59" i="12"/>
  <c r="N59" i="12"/>
  <c r="M59" i="12"/>
  <c r="S59" i="12" s="1"/>
  <c r="AR58" i="12"/>
  <c r="AK58" i="12"/>
  <c r="AJ58" i="12"/>
  <c r="AI58" i="12"/>
  <c r="AH58" i="12"/>
  <c r="AG58" i="12"/>
  <c r="AF58" i="12"/>
  <c r="Y58" i="12"/>
  <c r="W58" i="12"/>
  <c r="V58" i="12"/>
  <c r="U58" i="12"/>
  <c r="T58" i="12"/>
  <c r="S58" i="12"/>
  <c r="Q58" i="12"/>
  <c r="P58" i="12"/>
  <c r="O58" i="12"/>
  <c r="N58" i="12"/>
  <c r="M58" i="12"/>
  <c r="AR57" i="12"/>
  <c r="AK57" i="12"/>
  <c r="AJ57" i="12"/>
  <c r="AI57" i="12"/>
  <c r="AH57" i="12"/>
  <c r="AG57" i="12"/>
  <c r="AP57" i="12" s="1"/>
  <c r="AF57" i="12"/>
  <c r="Y57" i="12"/>
  <c r="U57" i="12"/>
  <c r="T57" i="12"/>
  <c r="S57" i="12"/>
  <c r="Q57" i="12"/>
  <c r="W57" i="12" s="1"/>
  <c r="P57" i="12"/>
  <c r="V57" i="12" s="1"/>
  <c r="O57" i="12"/>
  <c r="N57" i="12"/>
  <c r="M57" i="12"/>
  <c r="AR56" i="12"/>
  <c r="AK56" i="12"/>
  <c r="AJ56" i="12"/>
  <c r="AI56" i="12"/>
  <c r="AH56" i="12"/>
  <c r="AG56" i="12"/>
  <c r="AF56" i="12"/>
  <c r="Y56" i="12"/>
  <c r="W56" i="12"/>
  <c r="S56" i="12"/>
  <c r="Q56" i="12"/>
  <c r="P56" i="12"/>
  <c r="V56" i="12" s="1"/>
  <c r="O56" i="12"/>
  <c r="U56" i="12" s="1"/>
  <c r="N56" i="12"/>
  <c r="T56" i="12" s="1"/>
  <c r="M56" i="12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S55" i="12"/>
  <c r="Q55" i="12"/>
  <c r="W55" i="12" s="1"/>
  <c r="P55" i="12"/>
  <c r="V55" i="12" s="1"/>
  <c r="O55" i="12"/>
  <c r="U55" i="12" s="1"/>
  <c r="N55" i="12"/>
  <c r="T55" i="12" s="1"/>
  <c r="M55" i="12"/>
  <c r="AR54" i="12"/>
  <c r="AK54" i="12"/>
  <c r="AJ54" i="12"/>
  <c r="AI54" i="12"/>
  <c r="AH54" i="12"/>
  <c r="AM54" i="12" s="1"/>
  <c r="AG54" i="12"/>
  <c r="AF54" i="12"/>
  <c r="Y54" i="12"/>
  <c r="U54" i="12"/>
  <c r="Q54" i="12"/>
  <c r="W54" i="12" s="1"/>
  <c r="P54" i="12"/>
  <c r="V54" i="12" s="1"/>
  <c r="O54" i="12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W52" i="12"/>
  <c r="U52" i="12"/>
  <c r="Q52" i="12"/>
  <c r="P52" i="12"/>
  <c r="V52" i="12" s="1"/>
  <c r="O52" i="12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W51" i="12"/>
  <c r="V51" i="12"/>
  <c r="T51" i="12"/>
  <c r="Q51" i="12"/>
  <c r="P51" i="12"/>
  <c r="O51" i="12"/>
  <c r="U51" i="12" s="1"/>
  <c r="N51" i="12"/>
  <c r="M51" i="12"/>
  <c r="S51" i="12" s="1"/>
  <c r="AR50" i="12"/>
  <c r="AK50" i="12"/>
  <c r="AJ50" i="12"/>
  <c r="AI50" i="12"/>
  <c r="AH50" i="12"/>
  <c r="AG50" i="12"/>
  <c r="AF50" i="12"/>
  <c r="Y50" i="12"/>
  <c r="W50" i="12"/>
  <c r="V50" i="12"/>
  <c r="U50" i="12"/>
  <c r="Q50" i="12"/>
  <c r="P50" i="12"/>
  <c r="O50" i="12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W49" i="12"/>
  <c r="V49" i="12"/>
  <c r="U49" i="12"/>
  <c r="T49" i="12"/>
  <c r="Q49" i="12"/>
  <c r="P49" i="12"/>
  <c r="O49" i="12"/>
  <c r="N49" i="12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U48" i="12"/>
  <c r="T48" i="12"/>
  <c r="Q48" i="12"/>
  <c r="P48" i="12"/>
  <c r="O48" i="12"/>
  <c r="N48" i="12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V47" i="12"/>
  <c r="T47" i="12"/>
  <c r="Q47" i="12"/>
  <c r="W47" i="12" s="1"/>
  <c r="P47" i="12"/>
  <c r="O47" i="12"/>
  <c r="U47" i="12" s="1"/>
  <c r="N47" i="12"/>
  <c r="M47" i="12"/>
  <c r="S47" i="12" s="1"/>
  <c r="AR46" i="12"/>
  <c r="AK46" i="12"/>
  <c r="AJ46" i="12"/>
  <c r="AI46" i="12"/>
  <c r="AH46" i="12"/>
  <c r="AG46" i="12"/>
  <c r="AF46" i="12"/>
  <c r="Y46" i="12"/>
  <c r="V46" i="12"/>
  <c r="U46" i="12"/>
  <c r="T46" i="12"/>
  <c r="S46" i="12"/>
  <c r="Q46" i="12"/>
  <c r="W46" i="12" s="1"/>
  <c r="P46" i="12"/>
  <c r="O46" i="12"/>
  <c r="N46" i="12"/>
  <c r="M46" i="12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T44" i="12"/>
  <c r="S44" i="12"/>
  <c r="Q44" i="12"/>
  <c r="W44" i="12" s="1"/>
  <c r="P44" i="12"/>
  <c r="V44" i="12" s="1"/>
  <c r="O44" i="12"/>
  <c r="U44" i="12" s="1"/>
  <c r="N44" i="12"/>
  <c r="M44" i="12"/>
  <c r="AR43" i="12"/>
  <c r="AK43" i="12"/>
  <c r="AJ43" i="12"/>
  <c r="AI43" i="12"/>
  <c r="AN43" i="12" s="1"/>
  <c r="AH43" i="12"/>
  <c r="AM43" i="12" s="1"/>
  <c r="AG43" i="12"/>
  <c r="AF43" i="12"/>
  <c r="Y43" i="12"/>
  <c r="V43" i="12"/>
  <c r="Q43" i="12"/>
  <c r="W43" i="12" s="1"/>
  <c r="P43" i="12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S42" i="12"/>
  <c r="Q42" i="12"/>
  <c r="W42" i="12" s="1"/>
  <c r="P42" i="12"/>
  <c r="V42" i="12" s="1"/>
  <c r="O42" i="12"/>
  <c r="U42" i="12" s="1"/>
  <c r="N42" i="12"/>
  <c r="T42" i="12" s="1"/>
  <c r="M42" i="12"/>
  <c r="AR41" i="12"/>
  <c r="AN41" i="12"/>
  <c r="AK41" i="12"/>
  <c r="AJ41" i="12"/>
  <c r="AI41" i="12"/>
  <c r="AH41" i="12"/>
  <c r="AG41" i="12"/>
  <c r="AF41" i="12"/>
  <c r="Y41" i="12"/>
  <c r="V41" i="12"/>
  <c r="Q41" i="12"/>
  <c r="W41" i="12" s="1"/>
  <c r="P41" i="12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W40" i="12"/>
  <c r="V40" i="12"/>
  <c r="U40" i="12"/>
  <c r="S40" i="12"/>
  <c r="Q40" i="12"/>
  <c r="P40" i="12"/>
  <c r="O40" i="12"/>
  <c r="N40" i="12"/>
  <c r="T40" i="12" s="1"/>
  <c r="M40" i="12"/>
  <c r="AR39" i="12"/>
  <c r="AK39" i="12"/>
  <c r="AJ39" i="12"/>
  <c r="AI39" i="12"/>
  <c r="AH39" i="12"/>
  <c r="AG39" i="12"/>
  <c r="AM39" i="12" s="1"/>
  <c r="AF39" i="12"/>
  <c r="Y39" i="12"/>
  <c r="W39" i="12"/>
  <c r="V39" i="12"/>
  <c r="U39" i="12"/>
  <c r="Q39" i="12"/>
  <c r="P39" i="12"/>
  <c r="O39" i="12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W38" i="12"/>
  <c r="V38" i="12"/>
  <c r="U38" i="12"/>
  <c r="T38" i="12"/>
  <c r="Q38" i="12"/>
  <c r="P38" i="12"/>
  <c r="O38" i="12"/>
  <c r="N38" i="12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W37" i="12"/>
  <c r="V37" i="12"/>
  <c r="U37" i="12"/>
  <c r="T37" i="12"/>
  <c r="S37" i="12"/>
  <c r="Q37" i="12"/>
  <c r="P37" i="12"/>
  <c r="O37" i="12"/>
  <c r="N37" i="12"/>
  <c r="M37" i="12"/>
  <c r="AR36" i="12"/>
  <c r="AK36" i="12"/>
  <c r="AJ36" i="12"/>
  <c r="AI36" i="12"/>
  <c r="AH36" i="12"/>
  <c r="AG36" i="12"/>
  <c r="AP36" i="12" s="1"/>
  <c r="AF36" i="12"/>
  <c r="Y36" i="12"/>
  <c r="W36" i="12"/>
  <c r="V36" i="12"/>
  <c r="S36" i="12"/>
  <c r="Q36" i="12"/>
  <c r="P36" i="12"/>
  <c r="O36" i="12"/>
  <c r="U36" i="12" s="1"/>
  <c r="N36" i="12"/>
  <c r="T36" i="12" s="1"/>
  <c r="M36" i="12"/>
  <c r="AR35" i="12"/>
  <c r="AK35" i="12"/>
  <c r="AP35" i="12" s="1"/>
  <c r="AJ35" i="12"/>
  <c r="AI35" i="12"/>
  <c r="AH35" i="12"/>
  <c r="AG35" i="12"/>
  <c r="AF35" i="12"/>
  <c r="Y35" i="12"/>
  <c r="V35" i="12"/>
  <c r="U35" i="12"/>
  <c r="T35" i="12"/>
  <c r="S35" i="12"/>
  <c r="Q35" i="12"/>
  <c r="W35" i="12" s="1"/>
  <c r="P35" i="12"/>
  <c r="O35" i="12"/>
  <c r="N35" i="12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U33" i="12"/>
  <c r="T33" i="12"/>
  <c r="S33" i="12"/>
  <c r="Q33" i="12"/>
  <c r="W33" i="12" s="1"/>
  <c r="P33" i="12"/>
  <c r="V33" i="12" s="1"/>
  <c r="O33" i="12"/>
  <c r="N33" i="12"/>
  <c r="M33" i="12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T31" i="12"/>
  <c r="S31" i="12"/>
  <c r="Q31" i="12"/>
  <c r="W31" i="12" s="1"/>
  <c r="P31" i="12"/>
  <c r="V31" i="12" s="1"/>
  <c r="O31" i="12"/>
  <c r="U31" i="12" s="1"/>
  <c r="N31" i="12"/>
  <c r="M31" i="12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V29" i="12"/>
  <c r="T29" i="12"/>
  <c r="S29" i="12"/>
  <c r="Q29" i="12"/>
  <c r="W29" i="12" s="1"/>
  <c r="P29" i="12"/>
  <c r="O29" i="12"/>
  <c r="U29" i="12" s="1"/>
  <c r="N29" i="12"/>
  <c r="M29" i="12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S27" i="12"/>
  <c r="Q27" i="12"/>
  <c r="W27" i="12" s="1"/>
  <c r="P27" i="12"/>
  <c r="V27" i="12" s="1"/>
  <c r="O27" i="12"/>
  <c r="U27" i="12" s="1"/>
  <c r="N27" i="12"/>
  <c r="T27" i="12" s="1"/>
  <c r="M27" i="12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U25" i="12"/>
  <c r="T25" i="12"/>
  <c r="S25" i="12"/>
  <c r="Q25" i="12"/>
  <c r="W25" i="12" s="1"/>
  <c r="P25" i="12"/>
  <c r="V25" i="12" s="1"/>
  <c r="O25" i="12"/>
  <c r="N25" i="12"/>
  <c r="M25" i="12"/>
  <c r="AR24" i="12"/>
  <c r="AK24" i="12"/>
  <c r="AJ24" i="12"/>
  <c r="AI24" i="12"/>
  <c r="AH24" i="12"/>
  <c r="AM24" i="12" s="1"/>
  <c r="AG24" i="12"/>
  <c r="AP24" i="12" s="1"/>
  <c r="AF24" i="12"/>
  <c r="Y24" i="12"/>
  <c r="T24" i="12"/>
  <c r="S24" i="12"/>
  <c r="Q24" i="12"/>
  <c r="W24" i="12" s="1"/>
  <c r="P24" i="12"/>
  <c r="V24" i="12" s="1"/>
  <c r="O24" i="12"/>
  <c r="U24" i="12" s="1"/>
  <c r="N24" i="12"/>
  <c r="M24" i="12"/>
  <c r="AR23" i="12"/>
  <c r="AK23" i="12"/>
  <c r="AJ23" i="12"/>
  <c r="AI23" i="12"/>
  <c r="AH23" i="12"/>
  <c r="AG23" i="12"/>
  <c r="AP23" i="12" s="1"/>
  <c r="AF23" i="12"/>
  <c r="Y23" i="12"/>
  <c r="W23" i="12"/>
  <c r="V23" i="12"/>
  <c r="U23" i="12"/>
  <c r="T23" i="12"/>
  <c r="S23" i="12"/>
  <c r="Q23" i="12"/>
  <c r="P23" i="12"/>
  <c r="O23" i="12"/>
  <c r="N23" i="12"/>
  <c r="M23" i="12"/>
  <c r="AR22" i="12"/>
  <c r="AK22" i="12"/>
  <c r="AJ22" i="12"/>
  <c r="AI22" i="12"/>
  <c r="AH22" i="12"/>
  <c r="AG22" i="12"/>
  <c r="AP22" i="12" s="1"/>
  <c r="AF22" i="12"/>
  <c r="Y22" i="12"/>
  <c r="V22" i="12"/>
  <c r="U22" i="12"/>
  <c r="T22" i="12"/>
  <c r="Q22" i="12"/>
  <c r="W22" i="12" s="1"/>
  <c r="P22" i="12"/>
  <c r="O22" i="12"/>
  <c r="N22" i="12"/>
  <c r="M22" i="12"/>
  <c r="S22" i="12" s="1"/>
  <c r="AR21" i="12"/>
  <c r="AK21" i="12"/>
  <c r="AJ21" i="12"/>
  <c r="AI21" i="12"/>
  <c r="AH21" i="12"/>
  <c r="AG21" i="12"/>
  <c r="AF21" i="12"/>
  <c r="Y21" i="12"/>
  <c r="W21" i="12"/>
  <c r="V21" i="12"/>
  <c r="U21" i="12"/>
  <c r="T21" i="12"/>
  <c r="Q21" i="12"/>
  <c r="P21" i="12"/>
  <c r="O21" i="12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W20" i="12"/>
  <c r="V20" i="12"/>
  <c r="Q20" i="12"/>
  <c r="P20" i="12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V19" i="12"/>
  <c r="Q19" i="12"/>
  <c r="P19" i="12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T16" i="12"/>
  <c r="S16" i="12"/>
  <c r="Q16" i="12"/>
  <c r="W16" i="12" s="1"/>
  <c r="P16" i="12"/>
  <c r="V16" i="12" s="1"/>
  <c r="O16" i="12"/>
  <c r="U16" i="12" s="1"/>
  <c r="N16" i="12"/>
  <c r="M16" i="12"/>
  <c r="AR15" i="12"/>
  <c r="AK15" i="12"/>
  <c r="AJ15" i="12"/>
  <c r="AI15" i="12"/>
  <c r="AH15" i="12"/>
  <c r="AG15" i="12"/>
  <c r="AF15" i="12"/>
  <c r="Y15" i="12"/>
  <c r="S15" i="12"/>
  <c r="Q15" i="12"/>
  <c r="W15" i="12" s="1"/>
  <c r="P15" i="12"/>
  <c r="V15" i="12" s="1"/>
  <c r="O15" i="12"/>
  <c r="U15" i="12" s="1"/>
  <c r="N15" i="12"/>
  <c r="T15" i="12" s="1"/>
  <c r="M15" i="12"/>
  <c r="AR14" i="12"/>
  <c r="AK14" i="12"/>
  <c r="AJ14" i="12"/>
  <c r="AI14" i="12"/>
  <c r="AH14" i="12"/>
  <c r="AG14" i="12"/>
  <c r="AO14" i="12" s="1"/>
  <c r="AF14" i="12"/>
  <c r="Y14" i="12"/>
  <c r="V14" i="12"/>
  <c r="U14" i="12"/>
  <c r="T14" i="12"/>
  <c r="S14" i="12"/>
  <c r="Q14" i="12"/>
  <c r="W14" i="12" s="1"/>
  <c r="P14" i="12"/>
  <c r="O14" i="12"/>
  <c r="N14" i="12"/>
  <c r="M14" i="12"/>
  <c r="AD1" i="12"/>
  <c r="AD155" i="12" s="1"/>
  <c r="AC1" i="12"/>
  <c r="AC84" i="12" s="1"/>
  <c r="AB1" i="12"/>
  <c r="AB84" i="12" s="1"/>
  <c r="AA1" i="12"/>
  <c r="AA111" i="12" s="1"/>
  <c r="Z1" i="12"/>
  <c r="Z85" i="12" s="1"/>
  <c r="AR254" i="11"/>
  <c r="AF254" i="11"/>
  <c r="Y254" i="11"/>
  <c r="T254" i="11"/>
  <c r="S254" i="11"/>
  <c r="Q254" i="11"/>
  <c r="W254" i="11" s="1"/>
  <c r="P254" i="11"/>
  <c r="V254" i="11" s="1"/>
  <c r="O254" i="11"/>
  <c r="U254" i="11" s="1"/>
  <c r="N254" i="11"/>
  <c r="M254" i="11"/>
  <c r="AR253" i="11"/>
  <c r="AF253" i="11"/>
  <c r="Y253" i="11"/>
  <c r="U253" i="11"/>
  <c r="T253" i="11"/>
  <c r="S253" i="11"/>
  <c r="Q253" i="11"/>
  <c r="W253" i="11" s="1"/>
  <c r="P253" i="11"/>
  <c r="V253" i="11" s="1"/>
  <c r="O253" i="11"/>
  <c r="N253" i="11"/>
  <c r="M253" i="11"/>
  <c r="AR252" i="11"/>
  <c r="AF252" i="11"/>
  <c r="Y252" i="11"/>
  <c r="V252" i="11"/>
  <c r="U252" i="11"/>
  <c r="T252" i="11"/>
  <c r="Q252" i="11"/>
  <c r="W252" i="11" s="1"/>
  <c r="P252" i="11"/>
  <c r="O252" i="11"/>
  <c r="N252" i="11"/>
  <c r="M252" i="11"/>
  <c r="S252" i="11" s="1"/>
  <c r="AR251" i="11"/>
  <c r="AF251" i="11"/>
  <c r="Y251" i="11"/>
  <c r="W251" i="11"/>
  <c r="V251" i="11"/>
  <c r="U251" i="11"/>
  <c r="T251" i="11"/>
  <c r="S251" i="11"/>
  <c r="Q251" i="11"/>
  <c r="P251" i="11"/>
  <c r="O251" i="11"/>
  <c r="N251" i="11"/>
  <c r="M251" i="11"/>
  <c r="AR250" i="11"/>
  <c r="AF250" i="11"/>
  <c r="Y250" i="11"/>
  <c r="W250" i="11"/>
  <c r="V250" i="11"/>
  <c r="Q250" i="11"/>
  <c r="P250" i="11"/>
  <c r="O250" i="11"/>
  <c r="U250" i="11" s="1"/>
  <c r="N250" i="11"/>
  <c r="T250" i="11" s="1"/>
  <c r="M250" i="11"/>
  <c r="S250" i="11" s="1"/>
  <c r="AR249" i="11"/>
  <c r="AF249" i="11"/>
  <c r="Y249" i="11"/>
  <c r="W249" i="11"/>
  <c r="V249" i="11"/>
  <c r="Q249" i="11"/>
  <c r="P249" i="1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W247" i="11"/>
  <c r="Q247" i="1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S245" i="11"/>
  <c r="Q245" i="11"/>
  <c r="W245" i="11" s="1"/>
  <c r="P245" i="11"/>
  <c r="V245" i="11" s="1"/>
  <c r="O245" i="11"/>
  <c r="U245" i="11" s="1"/>
  <c r="N245" i="11"/>
  <c r="T245" i="11" s="1"/>
  <c r="M245" i="11"/>
  <c r="AR244" i="11"/>
  <c r="AF244" i="11"/>
  <c r="Y244" i="11"/>
  <c r="T244" i="11"/>
  <c r="S244" i="11"/>
  <c r="Q244" i="11"/>
  <c r="W244" i="11" s="1"/>
  <c r="P244" i="11"/>
  <c r="V244" i="11" s="1"/>
  <c r="O244" i="11"/>
  <c r="U244" i="11" s="1"/>
  <c r="N244" i="11"/>
  <c r="M244" i="11"/>
  <c r="AR243" i="11"/>
  <c r="AF243" i="11"/>
  <c r="Y243" i="11"/>
  <c r="V243" i="11"/>
  <c r="U243" i="11"/>
  <c r="T243" i="11"/>
  <c r="S243" i="11"/>
  <c r="Q243" i="11"/>
  <c r="W243" i="11" s="1"/>
  <c r="P243" i="11"/>
  <c r="O243" i="11"/>
  <c r="N243" i="11"/>
  <c r="M243" i="11"/>
  <c r="AR242" i="11"/>
  <c r="AF242" i="11"/>
  <c r="Y242" i="11"/>
  <c r="V242" i="11"/>
  <c r="U242" i="11"/>
  <c r="T242" i="11"/>
  <c r="S242" i="11"/>
  <c r="Q242" i="11"/>
  <c r="W242" i="11" s="1"/>
  <c r="P242" i="11"/>
  <c r="O242" i="11"/>
  <c r="N242" i="11"/>
  <c r="M242" i="11"/>
  <c r="AR241" i="11"/>
  <c r="AF241" i="11"/>
  <c r="Y241" i="11"/>
  <c r="W241" i="11"/>
  <c r="V241" i="11"/>
  <c r="U241" i="11"/>
  <c r="Q241" i="11"/>
  <c r="P241" i="11"/>
  <c r="O241" i="11"/>
  <c r="N241" i="11"/>
  <c r="T241" i="11" s="1"/>
  <c r="M241" i="11"/>
  <c r="S241" i="11" s="1"/>
  <c r="AR240" i="11"/>
  <c r="AF240" i="11"/>
  <c r="Y240" i="11"/>
  <c r="W240" i="11"/>
  <c r="V240" i="11"/>
  <c r="U240" i="11"/>
  <c r="Q240" i="11"/>
  <c r="P240" i="11"/>
  <c r="O240" i="11"/>
  <c r="N240" i="11"/>
  <c r="T240" i="11" s="1"/>
  <c r="M240" i="11"/>
  <c r="S240" i="11" s="1"/>
  <c r="AR239" i="11"/>
  <c r="AF239" i="11"/>
  <c r="Y239" i="11"/>
  <c r="W239" i="11"/>
  <c r="U239" i="11"/>
  <c r="Q239" i="11"/>
  <c r="P239" i="11"/>
  <c r="V239" i="11" s="1"/>
  <c r="O239" i="11"/>
  <c r="N239" i="11"/>
  <c r="T239" i="11" s="1"/>
  <c r="M239" i="11"/>
  <c r="S239" i="11" s="1"/>
  <c r="AR238" i="11"/>
  <c r="AF238" i="11"/>
  <c r="Y238" i="11"/>
  <c r="W238" i="11"/>
  <c r="Q238" i="1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S235" i="11"/>
  <c r="Q235" i="11"/>
  <c r="W235" i="11" s="1"/>
  <c r="P235" i="11"/>
  <c r="V235" i="11" s="1"/>
  <c r="O235" i="11"/>
  <c r="U235" i="11" s="1"/>
  <c r="N235" i="11"/>
  <c r="T235" i="11" s="1"/>
  <c r="M235" i="11"/>
  <c r="AR234" i="11"/>
  <c r="AF234" i="11"/>
  <c r="Y234" i="11"/>
  <c r="T234" i="11"/>
  <c r="S234" i="11"/>
  <c r="Q234" i="11"/>
  <c r="W234" i="11" s="1"/>
  <c r="P234" i="11"/>
  <c r="V234" i="11" s="1"/>
  <c r="O234" i="11"/>
  <c r="U234" i="11" s="1"/>
  <c r="N234" i="11"/>
  <c r="M234" i="11"/>
  <c r="AR233" i="11"/>
  <c r="AF233" i="11"/>
  <c r="Y233" i="11"/>
  <c r="U233" i="11"/>
  <c r="T233" i="11"/>
  <c r="S233" i="11"/>
  <c r="Q233" i="11"/>
  <c r="W233" i="11" s="1"/>
  <c r="P233" i="11"/>
  <c r="V233" i="11" s="1"/>
  <c r="O233" i="11"/>
  <c r="N233" i="11"/>
  <c r="M233" i="11"/>
  <c r="AR232" i="11"/>
  <c r="AF232" i="11"/>
  <c r="Y232" i="11"/>
  <c r="V232" i="11"/>
  <c r="U232" i="11"/>
  <c r="T232" i="11"/>
  <c r="Q232" i="11"/>
  <c r="W232" i="11" s="1"/>
  <c r="P232" i="11"/>
  <c r="O232" i="11"/>
  <c r="N232" i="11"/>
  <c r="M232" i="11"/>
  <c r="S232" i="11" s="1"/>
  <c r="AR231" i="11"/>
  <c r="AF231" i="11"/>
  <c r="Y231" i="11"/>
  <c r="W231" i="11"/>
  <c r="V231" i="11"/>
  <c r="U231" i="11"/>
  <c r="T231" i="11"/>
  <c r="S231" i="11"/>
  <c r="Q231" i="11"/>
  <c r="P231" i="11"/>
  <c r="O231" i="11"/>
  <c r="N231" i="11"/>
  <c r="M231" i="11"/>
  <c r="AR230" i="11"/>
  <c r="AF230" i="11"/>
  <c r="Y230" i="11"/>
  <c r="W230" i="11"/>
  <c r="V230" i="11"/>
  <c r="T230" i="11"/>
  <c r="Q230" i="11"/>
  <c r="P230" i="11"/>
  <c r="O230" i="11"/>
  <c r="U230" i="11" s="1"/>
  <c r="N230" i="11"/>
  <c r="M230" i="11"/>
  <c r="S230" i="11" s="1"/>
  <c r="AR229" i="11"/>
  <c r="AF229" i="11"/>
  <c r="Y229" i="11"/>
  <c r="W229" i="11"/>
  <c r="V229" i="11"/>
  <c r="Q229" i="11"/>
  <c r="P229" i="11"/>
  <c r="O229" i="11"/>
  <c r="U229" i="11" s="1"/>
  <c r="N229" i="11"/>
  <c r="T229" i="11" s="1"/>
  <c r="M229" i="11"/>
  <c r="S229" i="11" s="1"/>
  <c r="AR228" i="11"/>
  <c r="AF228" i="11"/>
  <c r="Y228" i="11"/>
  <c r="V228" i="11"/>
  <c r="Q228" i="11"/>
  <c r="W228" i="11" s="1"/>
  <c r="P228" i="1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W226" i="11"/>
  <c r="Q226" i="1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S224" i="11"/>
  <c r="Q224" i="11"/>
  <c r="W224" i="11" s="1"/>
  <c r="P224" i="11"/>
  <c r="V224" i="11" s="1"/>
  <c r="O224" i="11"/>
  <c r="U224" i="11" s="1"/>
  <c r="N224" i="11"/>
  <c r="T224" i="11" s="1"/>
  <c r="M224" i="11"/>
  <c r="AR223" i="11"/>
  <c r="AF223" i="11"/>
  <c r="Y223" i="11"/>
  <c r="T223" i="11"/>
  <c r="S223" i="11"/>
  <c r="Q223" i="11"/>
  <c r="W223" i="11" s="1"/>
  <c r="P223" i="11"/>
  <c r="V223" i="11" s="1"/>
  <c r="O223" i="11"/>
  <c r="U223" i="11" s="1"/>
  <c r="N223" i="11"/>
  <c r="M223" i="11"/>
  <c r="AR222" i="11"/>
  <c r="AF222" i="11"/>
  <c r="Y222" i="11"/>
  <c r="U222" i="11"/>
  <c r="T222" i="11"/>
  <c r="S222" i="11"/>
  <c r="Q222" i="11"/>
  <c r="W222" i="11" s="1"/>
  <c r="P222" i="11"/>
  <c r="V222" i="11" s="1"/>
  <c r="O222" i="11"/>
  <c r="N222" i="11"/>
  <c r="M222" i="11"/>
  <c r="AR221" i="11"/>
  <c r="AF221" i="11"/>
  <c r="Y221" i="11"/>
  <c r="W221" i="11"/>
  <c r="V221" i="11"/>
  <c r="U221" i="11"/>
  <c r="Q221" i="11"/>
  <c r="P221" i="11"/>
  <c r="O221" i="11"/>
  <c r="N221" i="11"/>
  <c r="T221" i="11" s="1"/>
  <c r="M221" i="11"/>
  <c r="S221" i="11" s="1"/>
  <c r="AR220" i="11"/>
  <c r="AF220" i="11"/>
  <c r="Y220" i="11"/>
  <c r="W220" i="11"/>
  <c r="V220" i="11"/>
  <c r="U220" i="11"/>
  <c r="S220" i="11"/>
  <c r="Q220" i="11"/>
  <c r="P220" i="11"/>
  <c r="O220" i="11"/>
  <c r="N220" i="11"/>
  <c r="T220" i="11" s="1"/>
  <c r="M220" i="11"/>
  <c r="AR219" i="11"/>
  <c r="AF219" i="11"/>
  <c r="Y219" i="11"/>
  <c r="W219" i="11"/>
  <c r="U219" i="11"/>
  <c r="Q219" i="11"/>
  <c r="P219" i="11"/>
  <c r="V219" i="11" s="1"/>
  <c r="O219" i="11"/>
  <c r="N219" i="11"/>
  <c r="T219" i="11" s="1"/>
  <c r="M219" i="11"/>
  <c r="S219" i="11" s="1"/>
  <c r="AR218" i="11"/>
  <c r="AF218" i="11"/>
  <c r="Y218" i="11"/>
  <c r="W218" i="11"/>
  <c r="Q218" i="1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T214" i="11"/>
  <c r="S214" i="11"/>
  <c r="Q214" i="11"/>
  <c r="W214" i="11" s="1"/>
  <c r="P214" i="11"/>
  <c r="V214" i="11" s="1"/>
  <c r="O214" i="11"/>
  <c r="U214" i="11" s="1"/>
  <c r="N214" i="11"/>
  <c r="M214" i="11"/>
  <c r="AR213" i="11"/>
  <c r="AF213" i="11"/>
  <c r="Y213" i="11"/>
  <c r="T213" i="11"/>
  <c r="S213" i="11"/>
  <c r="Q213" i="11"/>
  <c r="W213" i="11" s="1"/>
  <c r="P213" i="11"/>
  <c r="V213" i="11" s="1"/>
  <c r="O213" i="11"/>
  <c r="U213" i="11" s="1"/>
  <c r="N213" i="11"/>
  <c r="M213" i="11"/>
  <c r="AR212" i="11"/>
  <c r="AF212" i="11"/>
  <c r="Y212" i="11"/>
  <c r="W212" i="11"/>
  <c r="U212" i="11"/>
  <c r="T212" i="11"/>
  <c r="Q212" i="11"/>
  <c r="P212" i="11"/>
  <c r="V212" i="11" s="1"/>
  <c r="O212" i="11"/>
  <c r="N212" i="11"/>
  <c r="M212" i="11"/>
  <c r="S212" i="11" s="1"/>
  <c r="AR211" i="11"/>
  <c r="AF211" i="11"/>
  <c r="Y211" i="11"/>
  <c r="V211" i="11"/>
  <c r="U211" i="11"/>
  <c r="T211" i="11"/>
  <c r="Q211" i="11"/>
  <c r="W211" i="11" s="1"/>
  <c r="P211" i="11"/>
  <c r="O211" i="11"/>
  <c r="N211" i="11"/>
  <c r="M211" i="11"/>
  <c r="S211" i="11" s="1"/>
  <c r="AR210" i="11"/>
  <c r="AF210" i="11"/>
  <c r="Y210" i="11"/>
  <c r="W210" i="11"/>
  <c r="V210" i="11"/>
  <c r="Q210" i="11"/>
  <c r="P210" i="11"/>
  <c r="O210" i="11"/>
  <c r="U210" i="11" s="1"/>
  <c r="N210" i="11"/>
  <c r="T210" i="11" s="1"/>
  <c r="M210" i="11"/>
  <c r="S210" i="11" s="1"/>
  <c r="AR209" i="11"/>
  <c r="AF209" i="11"/>
  <c r="Y209" i="11"/>
  <c r="W209" i="11"/>
  <c r="V209" i="11"/>
  <c r="U209" i="11"/>
  <c r="T209" i="11"/>
  <c r="Q209" i="11"/>
  <c r="P209" i="11"/>
  <c r="O209" i="11"/>
  <c r="N209" i="11"/>
  <c r="M209" i="11"/>
  <c r="S209" i="11" s="1"/>
  <c r="AR208" i="11"/>
  <c r="AF208" i="11"/>
  <c r="Y208" i="11"/>
  <c r="V208" i="11"/>
  <c r="Q208" i="11"/>
  <c r="W208" i="11" s="1"/>
  <c r="P208" i="11"/>
  <c r="O208" i="11"/>
  <c r="U208" i="11" s="1"/>
  <c r="N208" i="11"/>
  <c r="T208" i="11" s="1"/>
  <c r="M208" i="11"/>
  <c r="S208" i="11" s="1"/>
  <c r="AR207" i="11"/>
  <c r="AF207" i="11"/>
  <c r="Y207" i="11"/>
  <c r="W207" i="11"/>
  <c r="V207" i="11"/>
  <c r="Q207" i="11"/>
  <c r="P207" i="11"/>
  <c r="O207" i="11"/>
  <c r="U207" i="11" s="1"/>
  <c r="N207" i="11"/>
  <c r="T207" i="11" s="1"/>
  <c r="M207" i="11"/>
  <c r="S207" i="11" s="1"/>
  <c r="AR206" i="11"/>
  <c r="AF206" i="11"/>
  <c r="Y206" i="11"/>
  <c r="W206" i="11"/>
  <c r="S206" i="11"/>
  <c r="Q206" i="11"/>
  <c r="P206" i="11"/>
  <c r="V206" i="11" s="1"/>
  <c r="O206" i="11"/>
  <c r="U206" i="11" s="1"/>
  <c r="N206" i="11"/>
  <c r="T206" i="11" s="1"/>
  <c r="M206" i="11"/>
  <c r="AR205" i="11"/>
  <c r="AF205" i="11"/>
  <c r="Y205" i="11"/>
  <c r="T205" i="11"/>
  <c r="Q205" i="11"/>
  <c r="W205" i="11" s="1"/>
  <c r="P205" i="11"/>
  <c r="V205" i="11" s="1"/>
  <c r="O205" i="11"/>
  <c r="U205" i="11" s="1"/>
  <c r="N205" i="11"/>
  <c r="M205" i="11"/>
  <c r="S205" i="11" s="1"/>
  <c r="AR204" i="11"/>
  <c r="AF204" i="11"/>
  <c r="Y204" i="11"/>
  <c r="S204" i="11"/>
  <c r="Q204" i="11"/>
  <c r="W204" i="11" s="1"/>
  <c r="P204" i="11"/>
  <c r="V204" i="11" s="1"/>
  <c r="O204" i="11"/>
  <c r="U204" i="11" s="1"/>
  <c r="N204" i="11"/>
  <c r="T204" i="11" s="1"/>
  <c r="M204" i="11"/>
  <c r="AR203" i="11"/>
  <c r="AF203" i="11"/>
  <c r="Y203" i="11"/>
  <c r="T203" i="11"/>
  <c r="S203" i="11"/>
  <c r="Q203" i="11"/>
  <c r="W203" i="11" s="1"/>
  <c r="P203" i="11"/>
  <c r="V203" i="11" s="1"/>
  <c r="O203" i="11"/>
  <c r="U203" i="11" s="1"/>
  <c r="N203" i="11"/>
  <c r="M203" i="11"/>
  <c r="AR202" i="11"/>
  <c r="AF202" i="11"/>
  <c r="Y202" i="11"/>
  <c r="V202" i="11"/>
  <c r="U202" i="11"/>
  <c r="T202" i="11"/>
  <c r="S202" i="11"/>
  <c r="Q202" i="11"/>
  <c r="W202" i="11" s="1"/>
  <c r="P202" i="11"/>
  <c r="O202" i="11"/>
  <c r="N202" i="11"/>
  <c r="M202" i="11"/>
  <c r="AR201" i="11"/>
  <c r="AF201" i="11"/>
  <c r="Y201" i="11"/>
  <c r="W201" i="11"/>
  <c r="V201" i="11"/>
  <c r="U201" i="11"/>
  <c r="Q201" i="11"/>
  <c r="P201" i="11"/>
  <c r="O201" i="11"/>
  <c r="N201" i="11"/>
  <c r="T201" i="11" s="1"/>
  <c r="M201" i="11"/>
  <c r="S201" i="11" s="1"/>
  <c r="AR200" i="11"/>
  <c r="AF200" i="11"/>
  <c r="Y200" i="11"/>
  <c r="W200" i="11"/>
  <c r="V200" i="11"/>
  <c r="U200" i="11"/>
  <c r="Q200" i="11"/>
  <c r="P200" i="11"/>
  <c r="O200" i="11"/>
  <c r="N200" i="11"/>
  <c r="T200" i="11" s="1"/>
  <c r="M200" i="11"/>
  <c r="S200" i="11" s="1"/>
  <c r="AR199" i="11"/>
  <c r="AF199" i="11"/>
  <c r="Y199" i="11"/>
  <c r="W199" i="11"/>
  <c r="U199" i="11"/>
  <c r="T199" i="11"/>
  <c r="Q199" i="11"/>
  <c r="P199" i="11"/>
  <c r="V199" i="11" s="1"/>
  <c r="O199" i="11"/>
  <c r="N199" i="1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S197" i="11"/>
  <c r="Q197" i="11"/>
  <c r="W197" i="11" s="1"/>
  <c r="P197" i="11"/>
  <c r="V197" i="11" s="1"/>
  <c r="O197" i="11"/>
  <c r="U197" i="11" s="1"/>
  <c r="N197" i="11"/>
  <c r="T197" i="11" s="1"/>
  <c r="M197" i="11"/>
  <c r="AR196" i="11"/>
  <c r="AF196" i="11"/>
  <c r="Y196" i="11"/>
  <c r="W196" i="11"/>
  <c r="Q196" i="1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U195" i="11"/>
  <c r="Q195" i="11"/>
  <c r="W195" i="11" s="1"/>
  <c r="P195" i="11"/>
  <c r="V195" i="11" s="1"/>
  <c r="O195" i="1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T193" i="11"/>
  <c r="S193" i="11"/>
  <c r="Q193" i="11"/>
  <c r="W193" i="11" s="1"/>
  <c r="P193" i="11"/>
  <c r="V193" i="11" s="1"/>
  <c r="O193" i="11"/>
  <c r="U193" i="11" s="1"/>
  <c r="N193" i="11"/>
  <c r="M193" i="11"/>
  <c r="AR192" i="11"/>
  <c r="AF192" i="11"/>
  <c r="Y192" i="11"/>
  <c r="W192" i="11"/>
  <c r="U192" i="11"/>
  <c r="T192" i="11"/>
  <c r="Q192" i="11"/>
  <c r="P192" i="11"/>
  <c r="V192" i="11" s="1"/>
  <c r="O192" i="11"/>
  <c r="N192" i="11"/>
  <c r="M192" i="11"/>
  <c r="S192" i="11" s="1"/>
  <c r="AR191" i="11"/>
  <c r="AF191" i="11"/>
  <c r="Y191" i="11"/>
  <c r="V191" i="11"/>
  <c r="U191" i="11"/>
  <c r="T191" i="11"/>
  <c r="Q191" i="11"/>
  <c r="W191" i="11" s="1"/>
  <c r="P191" i="11"/>
  <c r="O191" i="11"/>
  <c r="N191" i="11"/>
  <c r="M191" i="11"/>
  <c r="S191" i="11" s="1"/>
  <c r="AR190" i="11"/>
  <c r="AF190" i="11"/>
  <c r="Y190" i="11"/>
  <c r="W190" i="11"/>
  <c r="Q190" i="1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W189" i="11"/>
  <c r="V189" i="11"/>
  <c r="U189" i="11"/>
  <c r="T189" i="11"/>
  <c r="Q189" i="11"/>
  <c r="P189" i="11"/>
  <c r="O189" i="11"/>
  <c r="N189" i="11"/>
  <c r="M189" i="11"/>
  <c r="S189" i="11" s="1"/>
  <c r="AR188" i="11"/>
  <c r="AF188" i="11"/>
  <c r="Y188" i="11"/>
  <c r="W188" i="11"/>
  <c r="V188" i="11"/>
  <c r="S188" i="11"/>
  <c r="Q188" i="11"/>
  <c r="P188" i="1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W186" i="11"/>
  <c r="U186" i="11"/>
  <c r="T186" i="11"/>
  <c r="S186" i="11"/>
  <c r="Q186" i="11"/>
  <c r="P186" i="11"/>
  <c r="V186" i="11" s="1"/>
  <c r="O186" i="11"/>
  <c r="N186" i="11"/>
  <c r="M186" i="1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W184" i="11"/>
  <c r="T184" i="11"/>
  <c r="S184" i="11"/>
  <c r="Q184" i="11"/>
  <c r="P184" i="11"/>
  <c r="V184" i="11" s="1"/>
  <c r="O184" i="11"/>
  <c r="U184" i="11" s="1"/>
  <c r="N184" i="11"/>
  <c r="M184" i="11"/>
  <c r="AR183" i="11"/>
  <c r="AF183" i="11"/>
  <c r="Y183" i="11"/>
  <c r="V183" i="11"/>
  <c r="T183" i="11"/>
  <c r="S183" i="11"/>
  <c r="Q183" i="11"/>
  <c r="W183" i="11" s="1"/>
  <c r="P183" i="11"/>
  <c r="O183" i="11"/>
  <c r="U183" i="11" s="1"/>
  <c r="N183" i="11"/>
  <c r="M183" i="11"/>
  <c r="AR182" i="11"/>
  <c r="AF182" i="11"/>
  <c r="Y182" i="11"/>
  <c r="U182" i="11"/>
  <c r="T182" i="11"/>
  <c r="Q182" i="11"/>
  <c r="W182" i="11" s="1"/>
  <c r="P182" i="11"/>
  <c r="V182" i="11" s="1"/>
  <c r="O182" i="11"/>
  <c r="N182" i="11"/>
  <c r="M182" i="11"/>
  <c r="S182" i="11" s="1"/>
  <c r="AR181" i="11"/>
  <c r="AF181" i="11"/>
  <c r="Y181" i="11"/>
  <c r="W181" i="11"/>
  <c r="Q181" i="1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T180" i="11"/>
  <c r="Q180" i="11"/>
  <c r="W180" i="11" s="1"/>
  <c r="P180" i="11"/>
  <c r="V180" i="11" s="1"/>
  <c r="O180" i="11"/>
  <c r="N180" i="11"/>
  <c r="M180" i="11"/>
  <c r="S180" i="11" s="1"/>
  <c r="AR179" i="11"/>
  <c r="AF179" i="11"/>
  <c r="Y179" i="11"/>
  <c r="T179" i="11"/>
  <c r="S179" i="11"/>
  <c r="Q179" i="11"/>
  <c r="W179" i="11" s="1"/>
  <c r="P179" i="11"/>
  <c r="V179" i="11" s="1"/>
  <c r="O179" i="11"/>
  <c r="U179" i="11" s="1"/>
  <c r="N179" i="11"/>
  <c r="M179" i="11"/>
  <c r="AR178" i="11"/>
  <c r="AF178" i="11"/>
  <c r="Y178" i="11"/>
  <c r="W178" i="11"/>
  <c r="T178" i="11"/>
  <c r="Q178" i="11"/>
  <c r="P178" i="11"/>
  <c r="V178" i="11" s="1"/>
  <c r="O178" i="11"/>
  <c r="U178" i="11" s="1"/>
  <c r="N178" i="11"/>
  <c r="M178" i="11"/>
  <c r="S178" i="11" s="1"/>
  <c r="AR177" i="11"/>
  <c r="AF177" i="11"/>
  <c r="Y177" i="11"/>
  <c r="U177" i="11"/>
  <c r="T177" i="11"/>
  <c r="S177" i="11"/>
  <c r="Q177" i="11"/>
  <c r="W177" i="11" s="1"/>
  <c r="P177" i="11"/>
  <c r="V177" i="11" s="1"/>
  <c r="O177" i="11"/>
  <c r="N177" i="11"/>
  <c r="M177" i="11"/>
  <c r="AR176" i="11"/>
  <c r="AF176" i="11"/>
  <c r="Y176" i="11"/>
  <c r="V176" i="11"/>
  <c r="Q176" i="11"/>
  <c r="W176" i="11" s="1"/>
  <c r="P176" i="11"/>
  <c r="O176" i="11"/>
  <c r="U176" i="11" s="1"/>
  <c r="N176" i="11"/>
  <c r="T176" i="11" s="1"/>
  <c r="M176" i="11"/>
  <c r="S176" i="11" s="1"/>
  <c r="AR175" i="11"/>
  <c r="AF175" i="11"/>
  <c r="Y175" i="11"/>
  <c r="W175" i="11"/>
  <c r="V175" i="11"/>
  <c r="U175" i="11"/>
  <c r="S175" i="11"/>
  <c r="Q175" i="11"/>
  <c r="P175" i="11"/>
  <c r="O175" i="11"/>
  <c r="N175" i="11"/>
  <c r="T175" i="11" s="1"/>
  <c r="M175" i="11"/>
  <c r="AR174" i="11"/>
  <c r="AF174" i="11"/>
  <c r="Y174" i="11"/>
  <c r="T174" i="11"/>
  <c r="Q174" i="11"/>
  <c r="W174" i="11" s="1"/>
  <c r="P174" i="11"/>
  <c r="V174" i="11" s="1"/>
  <c r="O174" i="11"/>
  <c r="U174" i="11" s="1"/>
  <c r="N174" i="11"/>
  <c r="M174" i="11"/>
  <c r="S174" i="11" s="1"/>
  <c r="AR173" i="11"/>
  <c r="AF173" i="11"/>
  <c r="Y173" i="11"/>
  <c r="W173" i="11"/>
  <c r="V173" i="11"/>
  <c r="U173" i="11"/>
  <c r="Q173" i="11"/>
  <c r="P173" i="11"/>
  <c r="O173" i="11"/>
  <c r="N173" i="11"/>
  <c r="T173" i="11" s="1"/>
  <c r="M173" i="11"/>
  <c r="S173" i="11" s="1"/>
  <c r="AR172" i="11"/>
  <c r="AF172" i="11"/>
  <c r="Y172" i="11"/>
  <c r="V172" i="11"/>
  <c r="Q172" i="11"/>
  <c r="W172" i="11" s="1"/>
  <c r="P172" i="11"/>
  <c r="O172" i="11"/>
  <c r="U172" i="11" s="1"/>
  <c r="N172" i="11"/>
  <c r="T172" i="11" s="1"/>
  <c r="M172" i="11"/>
  <c r="S172" i="11" s="1"/>
  <c r="AR171" i="11"/>
  <c r="AF171" i="11"/>
  <c r="Y171" i="11"/>
  <c r="W171" i="11"/>
  <c r="T171" i="11"/>
  <c r="Q171" i="11"/>
  <c r="P171" i="11"/>
  <c r="V171" i="11" s="1"/>
  <c r="O171" i="11"/>
  <c r="U171" i="11" s="1"/>
  <c r="N171" i="11"/>
  <c r="M171" i="11"/>
  <c r="S171" i="11" s="1"/>
  <c r="AR170" i="11"/>
  <c r="AF170" i="11"/>
  <c r="Y170" i="11"/>
  <c r="W170" i="11"/>
  <c r="V170" i="11"/>
  <c r="U170" i="11"/>
  <c r="T170" i="11"/>
  <c r="S170" i="11"/>
  <c r="Q170" i="11"/>
  <c r="P170" i="11"/>
  <c r="O170" i="11"/>
  <c r="N170" i="11"/>
  <c r="M170" i="11"/>
  <c r="AR169" i="11"/>
  <c r="AF169" i="11"/>
  <c r="Y169" i="11"/>
  <c r="U169" i="11"/>
  <c r="S169" i="11"/>
  <c r="Q169" i="11"/>
  <c r="W169" i="11" s="1"/>
  <c r="P169" i="11"/>
  <c r="V169" i="11" s="1"/>
  <c r="O169" i="11"/>
  <c r="N169" i="11"/>
  <c r="T169" i="11" s="1"/>
  <c r="M169" i="11"/>
  <c r="AR168" i="11"/>
  <c r="AF168" i="11"/>
  <c r="Y168" i="11"/>
  <c r="T168" i="11"/>
  <c r="S168" i="11"/>
  <c r="Q168" i="11"/>
  <c r="W168" i="11" s="1"/>
  <c r="P168" i="11"/>
  <c r="V168" i="11" s="1"/>
  <c r="O168" i="11"/>
  <c r="U168" i="11" s="1"/>
  <c r="N168" i="11"/>
  <c r="M168" i="11"/>
  <c r="AR167" i="11"/>
  <c r="AF167" i="11"/>
  <c r="Y167" i="11"/>
  <c r="W167" i="11"/>
  <c r="U167" i="11"/>
  <c r="Q167" i="11"/>
  <c r="P167" i="11"/>
  <c r="V167" i="11" s="1"/>
  <c r="O167" i="11"/>
  <c r="N167" i="11"/>
  <c r="T167" i="11" s="1"/>
  <c r="M167" i="11"/>
  <c r="S167" i="11" s="1"/>
  <c r="AR166" i="11"/>
  <c r="AF166" i="11"/>
  <c r="Y166" i="11"/>
  <c r="W166" i="11"/>
  <c r="V166" i="11"/>
  <c r="U166" i="11"/>
  <c r="Q166" i="11"/>
  <c r="P166" i="11"/>
  <c r="O166" i="11"/>
  <c r="N166" i="11"/>
  <c r="T166" i="11" s="1"/>
  <c r="M166" i="11"/>
  <c r="S166" i="11" s="1"/>
  <c r="AR165" i="11"/>
  <c r="AF165" i="11"/>
  <c r="Y165" i="11"/>
  <c r="U165" i="11"/>
  <c r="T165" i="11"/>
  <c r="S165" i="11"/>
  <c r="Q165" i="11"/>
  <c r="W165" i="11" s="1"/>
  <c r="P165" i="11"/>
  <c r="V165" i="11" s="1"/>
  <c r="O165" i="11"/>
  <c r="N165" i="11"/>
  <c r="M165" i="11"/>
  <c r="AR164" i="11"/>
  <c r="AF164" i="11"/>
  <c r="Y164" i="11"/>
  <c r="W164" i="11"/>
  <c r="U164" i="11"/>
  <c r="T164" i="11"/>
  <c r="Q164" i="11"/>
  <c r="P164" i="11"/>
  <c r="V164" i="11" s="1"/>
  <c r="O164" i="11"/>
  <c r="N164" i="1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W162" i="11"/>
  <c r="Q162" i="1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U160" i="11"/>
  <c r="T160" i="11"/>
  <c r="S160" i="11"/>
  <c r="Q160" i="11"/>
  <c r="W160" i="11" s="1"/>
  <c r="P160" i="11"/>
  <c r="V160" i="11" s="1"/>
  <c r="O160" i="11"/>
  <c r="N160" i="11"/>
  <c r="M160" i="11"/>
  <c r="AR159" i="11"/>
  <c r="AF159" i="11"/>
  <c r="Y159" i="11"/>
  <c r="V159" i="11"/>
  <c r="T159" i="11"/>
  <c r="Q159" i="11"/>
  <c r="W159" i="11" s="1"/>
  <c r="P159" i="11"/>
  <c r="O159" i="11"/>
  <c r="U159" i="11" s="1"/>
  <c r="N159" i="11"/>
  <c r="M159" i="11"/>
  <c r="S159" i="11" s="1"/>
  <c r="AR158" i="11"/>
  <c r="AF158" i="11"/>
  <c r="Y158" i="11"/>
  <c r="T158" i="11"/>
  <c r="S158" i="11"/>
  <c r="Q158" i="11"/>
  <c r="W158" i="11" s="1"/>
  <c r="P158" i="11"/>
  <c r="V158" i="11" s="1"/>
  <c r="O158" i="11"/>
  <c r="U158" i="11" s="1"/>
  <c r="N158" i="11"/>
  <c r="M158" i="11"/>
  <c r="AR157" i="11"/>
  <c r="AF157" i="11"/>
  <c r="Y157" i="11"/>
  <c r="W157" i="11"/>
  <c r="U157" i="11"/>
  <c r="Q157" i="11"/>
  <c r="P157" i="11"/>
  <c r="V157" i="11" s="1"/>
  <c r="O157" i="11"/>
  <c r="N157" i="11"/>
  <c r="T157" i="11" s="1"/>
  <c r="M157" i="11"/>
  <c r="S157" i="11" s="1"/>
  <c r="AR156" i="11"/>
  <c r="AF156" i="11"/>
  <c r="Y156" i="11"/>
  <c r="V156" i="11"/>
  <c r="U156" i="11"/>
  <c r="T156" i="11"/>
  <c r="Q156" i="11"/>
  <c r="W156" i="11" s="1"/>
  <c r="P156" i="11"/>
  <c r="O156" i="11"/>
  <c r="N156" i="11"/>
  <c r="M156" i="11"/>
  <c r="S156" i="11" s="1"/>
  <c r="AR155" i="11"/>
  <c r="AF155" i="11"/>
  <c r="Y155" i="11"/>
  <c r="W155" i="11"/>
  <c r="V155" i="11"/>
  <c r="Q155" i="11"/>
  <c r="P155" i="11"/>
  <c r="O155" i="11"/>
  <c r="U155" i="11" s="1"/>
  <c r="N155" i="11"/>
  <c r="T155" i="11" s="1"/>
  <c r="M155" i="11"/>
  <c r="S155" i="11" s="1"/>
  <c r="AR154" i="11"/>
  <c r="AF154" i="11"/>
  <c r="Y154" i="11"/>
  <c r="W154" i="11"/>
  <c r="V154" i="11"/>
  <c r="U154" i="11"/>
  <c r="T154" i="11"/>
  <c r="Q154" i="11"/>
  <c r="P154" i="11"/>
  <c r="O154" i="11"/>
  <c r="N154" i="1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V152" i="11"/>
  <c r="Q152" i="11"/>
  <c r="P152" i="11"/>
  <c r="O152" i="11"/>
  <c r="U152" i="11" s="1"/>
  <c r="N152" i="11"/>
  <c r="T152" i="11" s="1"/>
  <c r="M152" i="11"/>
  <c r="S152" i="11" s="1"/>
  <c r="AR151" i="11"/>
  <c r="AF151" i="11"/>
  <c r="Y151" i="11"/>
  <c r="U151" i="11"/>
  <c r="Q151" i="11"/>
  <c r="W151" i="11" s="1"/>
  <c r="P151" i="11"/>
  <c r="V151" i="11" s="1"/>
  <c r="O151" i="1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S149" i="11"/>
  <c r="Q149" i="11"/>
  <c r="W149" i="11" s="1"/>
  <c r="P149" i="11"/>
  <c r="V149" i="11" s="1"/>
  <c r="O149" i="11"/>
  <c r="U149" i="11" s="1"/>
  <c r="N149" i="11"/>
  <c r="T149" i="11" s="1"/>
  <c r="M149" i="11"/>
  <c r="AR148" i="11"/>
  <c r="AF148" i="11"/>
  <c r="Y148" i="11"/>
  <c r="V148" i="11"/>
  <c r="T148" i="11"/>
  <c r="Q148" i="11"/>
  <c r="W148" i="11" s="1"/>
  <c r="P148" i="11"/>
  <c r="O148" i="11"/>
  <c r="U148" i="11" s="1"/>
  <c r="N148" i="11"/>
  <c r="M148" i="11"/>
  <c r="S148" i="11" s="1"/>
  <c r="AR147" i="11"/>
  <c r="AF147" i="11"/>
  <c r="Y147" i="11"/>
  <c r="U147" i="11"/>
  <c r="T147" i="11"/>
  <c r="S147" i="11"/>
  <c r="Q147" i="11"/>
  <c r="W147" i="11" s="1"/>
  <c r="P147" i="11"/>
  <c r="V147" i="11" s="1"/>
  <c r="O147" i="11"/>
  <c r="N147" i="11"/>
  <c r="M147" i="11"/>
  <c r="AR146" i="11"/>
  <c r="AF146" i="11"/>
  <c r="Y146" i="11"/>
  <c r="V146" i="11"/>
  <c r="Q146" i="11"/>
  <c r="W146" i="11" s="1"/>
  <c r="P146" i="11"/>
  <c r="O146" i="11"/>
  <c r="U146" i="11" s="1"/>
  <c r="N146" i="11"/>
  <c r="T146" i="11" s="1"/>
  <c r="M146" i="11"/>
  <c r="S146" i="11" s="1"/>
  <c r="AR145" i="11"/>
  <c r="AF145" i="11"/>
  <c r="Y145" i="11"/>
  <c r="W145" i="11"/>
  <c r="V145" i="11"/>
  <c r="U145" i="11"/>
  <c r="S145" i="11"/>
  <c r="Q145" i="11"/>
  <c r="P145" i="11"/>
  <c r="O145" i="11"/>
  <c r="N145" i="11"/>
  <c r="T145" i="11" s="1"/>
  <c r="M145" i="1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W143" i="11"/>
  <c r="V143" i="11"/>
  <c r="U143" i="11"/>
  <c r="Q143" i="11"/>
  <c r="P143" i="11"/>
  <c r="O143" i="11"/>
  <c r="N143" i="11"/>
  <c r="T143" i="11" s="1"/>
  <c r="M143" i="11"/>
  <c r="S143" i="11" s="1"/>
  <c r="AR142" i="11"/>
  <c r="AF142" i="11"/>
  <c r="Y142" i="11"/>
  <c r="W142" i="11"/>
  <c r="Q142" i="1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W141" i="11"/>
  <c r="Q141" i="1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S140" i="11"/>
  <c r="Q140" i="11"/>
  <c r="W140" i="11" s="1"/>
  <c r="P140" i="11"/>
  <c r="V140" i="11" s="1"/>
  <c r="O140" i="11"/>
  <c r="U140" i="11" s="1"/>
  <c r="N140" i="11"/>
  <c r="T140" i="11" s="1"/>
  <c r="M140" i="11"/>
  <c r="AR139" i="11"/>
  <c r="AF139" i="11"/>
  <c r="Y139" i="11"/>
  <c r="U139" i="11"/>
  <c r="S139" i="11"/>
  <c r="Q139" i="11"/>
  <c r="W139" i="11" s="1"/>
  <c r="P139" i="11"/>
  <c r="V139" i="11" s="1"/>
  <c r="O139" i="11"/>
  <c r="N139" i="11"/>
  <c r="T139" i="11" s="1"/>
  <c r="M139" i="11"/>
  <c r="AR138" i="11"/>
  <c r="AF138" i="11"/>
  <c r="Y138" i="11"/>
  <c r="T138" i="11"/>
  <c r="S138" i="11"/>
  <c r="Q138" i="11"/>
  <c r="W138" i="11" s="1"/>
  <c r="P138" i="11"/>
  <c r="V138" i="11" s="1"/>
  <c r="O138" i="11"/>
  <c r="U138" i="11" s="1"/>
  <c r="N138" i="11"/>
  <c r="M138" i="11"/>
  <c r="AR137" i="11"/>
  <c r="AF137" i="11"/>
  <c r="Y137" i="11"/>
  <c r="U137" i="11"/>
  <c r="Q137" i="11"/>
  <c r="W137" i="11" s="1"/>
  <c r="P137" i="11"/>
  <c r="V137" i="11" s="1"/>
  <c r="O137" i="11"/>
  <c r="N137" i="11"/>
  <c r="T137" i="11" s="1"/>
  <c r="M137" i="11"/>
  <c r="S137" i="11" s="1"/>
  <c r="AR136" i="11"/>
  <c r="AF136" i="11"/>
  <c r="Y136" i="11"/>
  <c r="W136" i="11"/>
  <c r="V136" i="11"/>
  <c r="U136" i="11"/>
  <c r="T136" i="11"/>
  <c r="S136" i="11"/>
  <c r="Q136" i="11"/>
  <c r="P136" i="11"/>
  <c r="O136" i="11"/>
  <c r="N136" i="11"/>
  <c r="M136" i="11"/>
  <c r="AR135" i="11"/>
  <c r="AF135" i="11"/>
  <c r="Y135" i="11"/>
  <c r="W135" i="11"/>
  <c r="V135" i="11"/>
  <c r="T135" i="11"/>
  <c r="S135" i="11"/>
  <c r="Q135" i="11"/>
  <c r="P135" i="11"/>
  <c r="O135" i="11"/>
  <c r="U135" i="11" s="1"/>
  <c r="N135" i="11"/>
  <c r="M135" i="11"/>
  <c r="AR134" i="11"/>
  <c r="AF134" i="11"/>
  <c r="Y134" i="11"/>
  <c r="W134" i="11"/>
  <c r="V134" i="11"/>
  <c r="U134" i="11"/>
  <c r="T134" i="11"/>
  <c r="Q134" i="11"/>
  <c r="P134" i="11"/>
  <c r="O134" i="11"/>
  <c r="N134" i="1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V132" i="11"/>
  <c r="Q132" i="11"/>
  <c r="W132" i="11" s="1"/>
  <c r="P132" i="11"/>
  <c r="O132" i="11"/>
  <c r="U132" i="11" s="1"/>
  <c r="N132" i="11"/>
  <c r="T132" i="11" s="1"/>
  <c r="M132" i="11"/>
  <c r="S132" i="11" s="1"/>
  <c r="AR131" i="11"/>
  <c r="AF131" i="11"/>
  <c r="Y131" i="11"/>
  <c r="W131" i="11"/>
  <c r="T131" i="11"/>
  <c r="Q131" i="11"/>
  <c r="P131" i="11"/>
  <c r="V131" i="11" s="1"/>
  <c r="O131" i="11"/>
  <c r="U131" i="11" s="1"/>
  <c r="N131" i="11"/>
  <c r="M131" i="11"/>
  <c r="S131" i="11" s="1"/>
  <c r="AR130" i="11"/>
  <c r="AF130" i="11"/>
  <c r="Y130" i="11"/>
  <c r="T130" i="11"/>
  <c r="Q130" i="11"/>
  <c r="W130" i="11" s="1"/>
  <c r="P130" i="11"/>
  <c r="V130" i="11" s="1"/>
  <c r="O130" i="11"/>
  <c r="U130" i="11" s="1"/>
  <c r="N130" i="11"/>
  <c r="M130" i="11"/>
  <c r="S130" i="11" s="1"/>
  <c r="AR129" i="11"/>
  <c r="AF129" i="11"/>
  <c r="Y129" i="11"/>
  <c r="S129" i="11"/>
  <c r="Q129" i="11"/>
  <c r="W129" i="11" s="1"/>
  <c r="P129" i="11"/>
  <c r="V129" i="11" s="1"/>
  <c r="O129" i="11"/>
  <c r="U129" i="11" s="1"/>
  <c r="N129" i="11"/>
  <c r="T129" i="11" s="1"/>
  <c r="M129" i="11"/>
  <c r="AR128" i="11"/>
  <c r="AF128" i="11"/>
  <c r="Y128" i="11"/>
  <c r="V128" i="11"/>
  <c r="Q128" i="11"/>
  <c r="W128" i="11" s="1"/>
  <c r="P128" i="11"/>
  <c r="O128" i="11"/>
  <c r="U128" i="11" s="1"/>
  <c r="AB1" i="11" s="1"/>
  <c r="N128" i="11"/>
  <c r="T128" i="11" s="1"/>
  <c r="M128" i="11"/>
  <c r="S128" i="11" s="1"/>
  <c r="AR127" i="11"/>
  <c r="AF127" i="11"/>
  <c r="Y127" i="11"/>
  <c r="W127" i="11"/>
  <c r="V127" i="11"/>
  <c r="U127" i="11"/>
  <c r="T127" i="11"/>
  <c r="S127" i="11"/>
  <c r="Q127" i="11"/>
  <c r="P127" i="11"/>
  <c r="O127" i="11"/>
  <c r="N127" i="11"/>
  <c r="M127" i="11"/>
  <c r="AR126" i="11"/>
  <c r="AF126" i="11"/>
  <c r="Y126" i="11"/>
  <c r="W126" i="11"/>
  <c r="Q126" i="1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W125" i="11"/>
  <c r="V125" i="11"/>
  <c r="U125" i="11"/>
  <c r="Q125" i="11"/>
  <c r="P125" i="11"/>
  <c r="O125" i="11"/>
  <c r="N125" i="11"/>
  <c r="T125" i="11" s="1"/>
  <c r="M125" i="11"/>
  <c r="S125" i="11" s="1"/>
  <c r="AR124" i="11"/>
  <c r="AF124" i="11"/>
  <c r="Y124" i="11"/>
  <c r="W124" i="11"/>
  <c r="U124" i="11"/>
  <c r="S124" i="11"/>
  <c r="Q124" i="11"/>
  <c r="P124" i="11"/>
  <c r="V124" i="11" s="1"/>
  <c r="O124" i="11"/>
  <c r="N124" i="11"/>
  <c r="T124" i="11" s="1"/>
  <c r="M124" i="11"/>
  <c r="AR123" i="11"/>
  <c r="AF123" i="11"/>
  <c r="Y123" i="11"/>
  <c r="W123" i="11"/>
  <c r="V123" i="11"/>
  <c r="Q123" i="11"/>
  <c r="P123" i="11"/>
  <c r="O123" i="11"/>
  <c r="U123" i="11" s="1"/>
  <c r="N123" i="11"/>
  <c r="T123" i="11" s="1"/>
  <c r="M123" i="11"/>
  <c r="S123" i="11" s="1"/>
  <c r="AR122" i="11"/>
  <c r="AF122" i="11"/>
  <c r="Y122" i="11"/>
  <c r="V122" i="11"/>
  <c r="S122" i="11"/>
  <c r="Q122" i="11"/>
  <c r="W122" i="11" s="1"/>
  <c r="P122" i="11"/>
  <c r="O122" i="11"/>
  <c r="U122" i="11" s="1"/>
  <c r="N122" i="11"/>
  <c r="T122" i="11" s="1"/>
  <c r="M122" i="1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U119" i="11"/>
  <c r="T119" i="11"/>
  <c r="S119" i="11"/>
  <c r="Q119" i="11"/>
  <c r="W119" i="11" s="1"/>
  <c r="P119" i="11"/>
  <c r="V119" i="11" s="1"/>
  <c r="O119" i="11"/>
  <c r="N119" i="11"/>
  <c r="M119" i="11"/>
  <c r="AR118" i="11"/>
  <c r="AF118" i="11"/>
  <c r="Y118" i="11"/>
  <c r="W118" i="11"/>
  <c r="T118" i="11"/>
  <c r="S118" i="11"/>
  <c r="Q118" i="11"/>
  <c r="P118" i="11"/>
  <c r="V118" i="11" s="1"/>
  <c r="O118" i="11"/>
  <c r="U118" i="11" s="1"/>
  <c r="N118" i="11"/>
  <c r="M118" i="11"/>
  <c r="AR117" i="11"/>
  <c r="AF117" i="11"/>
  <c r="Y117" i="11"/>
  <c r="T117" i="11"/>
  <c r="Q117" i="11"/>
  <c r="W117" i="11" s="1"/>
  <c r="P117" i="11"/>
  <c r="V117" i="11" s="1"/>
  <c r="O117" i="11"/>
  <c r="U117" i="11" s="1"/>
  <c r="N117" i="11"/>
  <c r="M117" i="11"/>
  <c r="S117" i="11" s="1"/>
  <c r="AR116" i="11"/>
  <c r="AF116" i="11"/>
  <c r="Y116" i="11"/>
  <c r="W116" i="11"/>
  <c r="V116" i="11"/>
  <c r="U116" i="11"/>
  <c r="T116" i="11"/>
  <c r="S116" i="11"/>
  <c r="Q116" i="11"/>
  <c r="P116" i="11"/>
  <c r="O116" i="11"/>
  <c r="N116" i="11"/>
  <c r="M116" i="11"/>
  <c r="AR115" i="11"/>
  <c r="AF115" i="11"/>
  <c r="Y115" i="11"/>
  <c r="W115" i="11"/>
  <c r="Q115" i="1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W114" i="11"/>
  <c r="V114" i="11"/>
  <c r="U114" i="11"/>
  <c r="Q114" i="11"/>
  <c r="P114" i="11"/>
  <c r="O114" i="11"/>
  <c r="N114" i="11"/>
  <c r="T114" i="11" s="1"/>
  <c r="M114" i="11"/>
  <c r="S114" i="11" s="1"/>
  <c r="AR113" i="11"/>
  <c r="AF113" i="11"/>
  <c r="Y113" i="11"/>
  <c r="W113" i="11"/>
  <c r="T113" i="11"/>
  <c r="S113" i="11"/>
  <c r="Q113" i="11"/>
  <c r="P113" i="11"/>
  <c r="V113" i="11" s="1"/>
  <c r="O113" i="11"/>
  <c r="U113" i="11" s="1"/>
  <c r="N113" i="11"/>
  <c r="M113" i="1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W111" i="11"/>
  <c r="V111" i="11"/>
  <c r="U111" i="11"/>
  <c r="Q111" i="11"/>
  <c r="P111" i="11"/>
  <c r="O111" i="11"/>
  <c r="N111" i="11"/>
  <c r="T111" i="11" s="1"/>
  <c r="M111" i="11"/>
  <c r="S111" i="11" s="1"/>
  <c r="AR110" i="11"/>
  <c r="AF110" i="11"/>
  <c r="Y110" i="11"/>
  <c r="T110" i="11"/>
  <c r="S110" i="11"/>
  <c r="Q110" i="11"/>
  <c r="W110" i="11" s="1"/>
  <c r="P110" i="11"/>
  <c r="V110" i="11" s="1"/>
  <c r="O110" i="11"/>
  <c r="U110" i="11" s="1"/>
  <c r="N110" i="11"/>
  <c r="M110" i="11"/>
  <c r="AR109" i="11"/>
  <c r="AF109" i="11"/>
  <c r="Y109" i="11"/>
  <c r="S109" i="11"/>
  <c r="Q109" i="11"/>
  <c r="W109" i="11" s="1"/>
  <c r="P109" i="11"/>
  <c r="V109" i="11" s="1"/>
  <c r="O109" i="11"/>
  <c r="U109" i="11" s="1"/>
  <c r="N109" i="11"/>
  <c r="T109" i="11" s="1"/>
  <c r="M109" i="11"/>
  <c r="AR108" i="11"/>
  <c r="AF108" i="11"/>
  <c r="Y108" i="11"/>
  <c r="W108" i="11"/>
  <c r="T108" i="11"/>
  <c r="Q108" i="11"/>
  <c r="P108" i="11"/>
  <c r="V108" i="11" s="1"/>
  <c r="O108" i="11"/>
  <c r="U108" i="11" s="1"/>
  <c r="N108" i="1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T106" i="11"/>
  <c r="Q106" i="11"/>
  <c r="P106" i="11"/>
  <c r="V106" i="11" s="1"/>
  <c r="O106" i="11"/>
  <c r="U106" i="11" s="1"/>
  <c r="N106" i="11"/>
  <c r="M106" i="11"/>
  <c r="S106" i="11" s="1"/>
  <c r="AR105" i="11"/>
  <c r="AF105" i="11"/>
  <c r="Y105" i="11"/>
  <c r="T105" i="11"/>
  <c r="Q105" i="11"/>
  <c r="W105" i="11" s="1"/>
  <c r="P105" i="11"/>
  <c r="V105" i="11" s="1"/>
  <c r="O105" i="11"/>
  <c r="U105" i="11" s="1"/>
  <c r="N105" i="11"/>
  <c r="M105" i="11"/>
  <c r="S105" i="11" s="1"/>
  <c r="AR104" i="11"/>
  <c r="AF104" i="11"/>
  <c r="Y104" i="11"/>
  <c r="W104" i="11"/>
  <c r="V104" i="11"/>
  <c r="S104" i="11"/>
  <c r="Q104" i="11"/>
  <c r="P104" i="11"/>
  <c r="O104" i="11"/>
  <c r="U104" i="11" s="1"/>
  <c r="N104" i="11"/>
  <c r="T104" i="11" s="1"/>
  <c r="M104" i="1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U102" i="11"/>
  <c r="T102" i="11"/>
  <c r="Q102" i="11"/>
  <c r="W102" i="11" s="1"/>
  <c r="P102" i="11"/>
  <c r="V102" i="11" s="1"/>
  <c r="O102" i="11"/>
  <c r="N102" i="11"/>
  <c r="M102" i="11"/>
  <c r="S102" i="11" s="1"/>
  <c r="AR101" i="11"/>
  <c r="AF101" i="11"/>
  <c r="Y101" i="11"/>
  <c r="W101" i="11"/>
  <c r="V101" i="11"/>
  <c r="U101" i="11"/>
  <c r="T101" i="11"/>
  <c r="S101" i="11"/>
  <c r="Q101" i="11"/>
  <c r="P101" i="11"/>
  <c r="O101" i="11"/>
  <c r="N101" i="11"/>
  <c r="M101" i="11"/>
  <c r="AR100" i="11"/>
  <c r="AF100" i="11"/>
  <c r="Y100" i="11"/>
  <c r="W100" i="11"/>
  <c r="V100" i="11"/>
  <c r="Q100" i="11"/>
  <c r="P100" i="11"/>
  <c r="O100" i="11"/>
  <c r="U100" i="11" s="1"/>
  <c r="N100" i="11"/>
  <c r="T100" i="11" s="1"/>
  <c r="M100" i="11"/>
  <c r="S100" i="11" s="1"/>
  <c r="AR99" i="11"/>
  <c r="AF99" i="11"/>
  <c r="Y99" i="11"/>
  <c r="U99" i="11"/>
  <c r="T99" i="11"/>
  <c r="Q99" i="11"/>
  <c r="W99" i="11" s="1"/>
  <c r="P99" i="11"/>
  <c r="V99" i="11" s="1"/>
  <c r="O99" i="11"/>
  <c r="N99" i="1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W97" i="11"/>
  <c r="V97" i="11"/>
  <c r="T97" i="11"/>
  <c r="S97" i="11"/>
  <c r="Q97" i="11"/>
  <c r="P97" i="11"/>
  <c r="O97" i="11"/>
  <c r="U97" i="11" s="1"/>
  <c r="N97" i="11"/>
  <c r="M97" i="11"/>
  <c r="AR96" i="11"/>
  <c r="AF96" i="11"/>
  <c r="Y96" i="11"/>
  <c r="W96" i="11"/>
  <c r="T96" i="11"/>
  <c r="Q96" i="11"/>
  <c r="P96" i="11"/>
  <c r="V96" i="11" s="1"/>
  <c r="O96" i="11"/>
  <c r="U96" i="11" s="1"/>
  <c r="N96" i="11"/>
  <c r="M96" i="11"/>
  <c r="S96" i="11" s="1"/>
  <c r="AR95" i="11"/>
  <c r="AF95" i="11"/>
  <c r="Y95" i="11"/>
  <c r="W95" i="11"/>
  <c r="U95" i="11"/>
  <c r="Q95" i="11"/>
  <c r="P95" i="11"/>
  <c r="V95" i="11" s="1"/>
  <c r="O95" i="1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W93" i="11"/>
  <c r="T93" i="11"/>
  <c r="S93" i="11"/>
  <c r="Q93" i="11"/>
  <c r="P93" i="11"/>
  <c r="V93" i="11" s="1"/>
  <c r="O93" i="11"/>
  <c r="U93" i="11" s="1"/>
  <c r="N93" i="11"/>
  <c r="M93" i="11"/>
  <c r="AR92" i="11"/>
  <c r="AF92" i="11"/>
  <c r="Y92" i="11"/>
  <c r="W92" i="11"/>
  <c r="V92" i="11"/>
  <c r="U92" i="11"/>
  <c r="Q92" i="11"/>
  <c r="P92" i="11"/>
  <c r="O92" i="11"/>
  <c r="N92" i="11"/>
  <c r="T92" i="11" s="1"/>
  <c r="M92" i="11"/>
  <c r="S92" i="11" s="1"/>
  <c r="AR91" i="11"/>
  <c r="AF91" i="11"/>
  <c r="Y91" i="11"/>
  <c r="V91" i="11"/>
  <c r="U91" i="11"/>
  <c r="Q91" i="11"/>
  <c r="W91" i="11" s="1"/>
  <c r="P91" i="11"/>
  <c r="O91" i="11"/>
  <c r="N91" i="11"/>
  <c r="T91" i="11" s="1"/>
  <c r="M91" i="11"/>
  <c r="S91" i="11" s="1"/>
  <c r="AR90" i="11"/>
  <c r="AF90" i="11"/>
  <c r="Y90" i="11"/>
  <c r="T90" i="11"/>
  <c r="S90" i="11"/>
  <c r="Q90" i="11"/>
  <c r="W90" i="11" s="1"/>
  <c r="P90" i="11"/>
  <c r="V90" i="11" s="1"/>
  <c r="O90" i="11"/>
  <c r="U90" i="11" s="1"/>
  <c r="N90" i="11"/>
  <c r="M90" i="11"/>
  <c r="AR89" i="11"/>
  <c r="AF89" i="11"/>
  <c r="Y89" i="11"/>
  <c r="W89" i="11"/>
  <c r="U89" i="11"/>
  <c r="T89" i="11"/>
  <c r="S89" i="11"/>
  <c r="Q89" i="11"/>
  <c r="P89" i="11"/>
  <c r="V89" i="11" s="1"/>
  <c r="O89" i="11"/>
  <c r="N89" i="11"/>
  <c r="M89" i="11"/>
  <c r="AR88" i="11"/>
  <c r="AF88" i="11"/>
  <c r="Y88" i="11"/>
  <c r="V88" i="11"/>
  <c r="U88" i="11"/>
  <c r="T88" i="11"/>
  <c r="Q88" i="11"/>
  <c r="W88" i="11" s="1"/>
  <c r="P88" i="11"/>
  <c r="O88" i="11"/>
  <c r="N88" i="1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W86" i="11"/>
  <c r="V86" i="11"/>
  <c r="U86" i="11"/>
  <c r="T86" i="11"/>
  <c r="Q86" i="11"/>
  <c r="P86" i="11"/>
  <c r="O86" i="11"/>
  <c r="N86" i="11"/>
  <c r="M86" i="11"/>
  <c r="S86" i="11" s="1"/>
  <c r="AR85" i="11"/>
  <c r="AF85" i="11"/>
  <c r="Y85" i="11"/>
  <c r="V85" i="11"/>
  <c r="U85" i="11"/>
  <c r="Q85" i="11"/>
  <c r="W85" i="11" s="1"/>
  <c r="P85" i="11"/>
  <c r="O85" i="11"/>
  <c r="N85" i="11"/>
  <c r="T85" i="11" s="1"/>
  <c r="M85" i="11"/>
  <c r="S85" i="11" s="1"/>
  <c r="AR84" i="11"/>
  <c r="AF84" i="11"/>
  <c r="Y84" i="11"/>
  <c r="V84" i="11"/>
  <c r="Q84" i="11"/>
  <c r="W84" i="11" s="1"/>
  <c r="P84" i="11"/>
  <c r="O84" i="11"/>
  <c r="U84" i="11" s="1"/>
  <c r="N84" i="11"/>
  <c r="T84" i="11" s="1"/>
  <c r="M84" i="11"/>
  <c r="S84" i="11" s="1"/>
  <c r="AR83" i="11"/>
  <c r="AF83" i="11"/>
  <c r="Y83" i="11"/>
  <c r="W83" i="11"/>
  <c r="V83" i="11"/>
  <c r="S83" i="11"/>
  <c r="Q83" i="11"/>
  <c r="P83" i="1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W81" i="11"/>
  <c r="V81" i="11"/>
  <c r="U81" i="11"/>
  <c r="T81" i="11"/>
  <c r="S81" i="11"/>
  <c r="Q81" i="11"/>
  <c r="P81" i="11"/>
  <c r="O81" i="11"/>
  <c r="N81" i="11"/>
  <c r="M81" i="1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U79" i="11"/>
  <c r="T79" i="11"/>
  <c r="S79" i="11"/>
  <c r="Q79" i="11"/>
  <c r="W79" i="11" s="1"/>
  <c r="P79" i="11"/>
  <c r="V79" i="11" s="1"/>
  <c r="O79" i="11"/>
  <c r="N79" i="11"/>
  <c r="M79" i="11"/>
  <c r="AR78" i="11"/>
  <c r="AF78" i="11"/>
  <c r="Y78" i="11"/>
  <c r="U78" i="11"/>
  <c r="T78" i="11"/>
  <c r="Q78" i="11"/>
  <c r="W78" i="11" s="1"/>
  <c r="P78" i="11"/>
  <c r="V78" i="11" s="1"/>
  <c r="O78" i="11"/>
  <c r="N78" i="11"/>
  <c r="M78" i="11"/>
  <c r="S78" i="11" s="1"/>
  <c r="AR77" i="11"/>
  <c r="AF77" i="11"/>
  <c r="Y77" i="11"/>
  <c r="U77" i="11"/>
  <c r="S77" i="11"/>
  <c r="Q77" i="11"/>
  <c r="W77" i="11" s="1"/>
  <c r="P77" i="11"/>
  <c r="V77" i="11" s="1"/>
  <c r="O77" i="11"/>
  <c r="N77" i="11"/>
  <c r="T77" i="11" s="1"/>
  <c r="M77" i="11"/>
  <c r="AR76" i="11"/>
  <c r="AF76" i="11"/>
  <c r="Y76" i="11"/>
  <c r="W76" i="11"/>
  <c r="V76" i="11"/>
  <c r="Q76" i="11"/>
  <c r="P76" i="11"/>
  <c r="O76" i="11"/>
  <c r="U76" i="11" s="1"/>
  <c r="N76" i="11"/>
  <c r="T76" i="11" s="1"/>
  <c r="M76" i="11"/>
  <c r="S76" i="11" s="1"/>
  <c r="AR75" i="11"/>
  <c r="AF75" i="11"/>
  <c r="Y75" i="11"/>
  <c r="U75" i="11"/>
  <c r="T75" i="11"/>
  <c r="S75" i="11"/>
  <c r="Q75" i="11"/>
  <c r="W75" i="11" s="1"/>
  <c r="P75" i="11"/>
  <c r="V75" i="11" s="1"/>
  <c r="O75" i="11"/>
  <c r="N75" i="11"/>
  <c r="M75" i="1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W73" i="11"/>
  <c r="V73" i="11"/>
  <c r="U73" i="11"/>
  <c r="T73" i="11"/>
  <c r="S73" i="11"/>
  <c r="Q73" i="11"/>
  <c r="P73" i="11"/>
  <c r="O73" i="11"/>
  <c r="N73" i="11"/>
  <c r="M73" i="1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W71" i="11"/>
  <c r="V71" i="11"/>
  <c r="U71" i="11"/>
  <c r="Q71" i="11"/>
  <c r="P71" i="11"/>
  <c r="O71" i="1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S69" i="11"/>
  <c r="Q69" i="11"/>
  <c r="P69" i="11"/>
  <c r="V69" i="11" s="1"/>
  <c r="O69" i="11"/>
  <c r="U69" i="11" s="1"/>
  <c r="N69" i="11"/>
  <c r="T69" i="11" s="1"/>
  <c r="M69" i="1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T68" i="11"/>
  <c r="Q68" i="11"/>
  <c r="W68" i="11" s="1"/>
  <c r="P68" i="11"/>
  <c r="O68" i="11"/>
  <c r="U68" i="11" s="1"/>
  <c r="N68" i="1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U67" i="11"/>
  <c r="Q67" i="11"/>
  <c r="W67" i="11" s="1"/>
  <c r="P67" i="11"/>
  <c r="V67" i="11" s="1"/>
  <c r="O67" i="1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V66" i="11"/>
  <c r="T66" i="11"/>
  <c r="S66" i="11"/>
  <c r="Q66" i="11"/>
  <c r="W66" i="11" s="1"/>
  <c r="P66" i="11"/>
  <c r="O66" i="11"/>
  <c r="U66" i="11" s="1"/>
  <c r="N66" i="11"/>
  <c r="M66" i="11"/>
  <c r="AR65" i="11"/>
  <c r="AM65" i="11"/>
  <c r="AK65" i="11"/>
  <c r="AP65" i="11" s="1"/>
  <c r="AJ65" i="11"/>
  <c r="AI65" i="11"/>
  <c r="AH65" i="11"/>
  <c r="AG65" i="11"/>
  <c r="AF65" i="11"/>
  <c r="Y65" i="11"/>
  <c r="W65" i="11"/>
  <c r="Q65" i="1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V64" i="11"/>
  <c r="U64" i="11"/>
  <c r="T64" i="11"/>
  <c r="S64" i="11"/>
  <c r="Q64" i="11"/>
  <c r="W64" i="11" s="1"/>
  <c r="P64" i="11"/>
  <c r="O64" i="11"/>
  <c r="N64" i="11"/>
  <c r="M64" i="1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U62" i="11"/>
  <c r="T62" i="11"/>
  <c r="Q62" i="11"/>
  <c r="P62" i="11"/>
  <c r="O62" i="11"/>
  <c r="N62" i="1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U61" i="11"/>
  <c r="T61" i="11"/>
  <c r="S61" i="11"/>
  <c r="Q61" i="11"/>
  <c r="W61" i="11" s="1"/>
  <c r="P61" i="11"/>
  <c r="V61" i="11" s="1"/>
  <c r="O61" i="11"/>
  <c r="N61" i="11"/>
  <c r="M61" i="11"/>
  <c r="AR60" i="11"/>
  <c r="AK60" i="11"/>
  <c r="AJ60" i="11"/>
  <c r="AI60" i="11"/>
  <c r="AH60" i="11"/>
  <c r="AM60" i="11" s="1"/>
  <c r="AG60" i="11"/>
  <c r="AO60" i="11" s="1"/>
  <c r="AF60" i="11"/>
  <c r="Y60" i="11"/>
  <c r="W60" i="11"/>
  <c r="V60" i="11"/>
  <c r="Q60" i="11"/>
  <c r="P60" i="1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W59" i="11"/>
  <c r="V59" i="11"/>
  <c r="S59" i="11"/>
  <c r="Q59" i="11"/>
  <c r="P59" i="11"/>
  <c r="O59" i="11"/>
  <c r="U59" i="11" s="1"/>
  <c r="N59" i="11"/>
  <c r="T59" i="11" s="1"/>
  <c r="M59" i="1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T58" i="11"/>
  <c r="Q58" i="11"/>
  <c r="W58" i="11" s="1"/>
  <c r="P58" i="11"/>
  <c r="V58" i="11" s="1"/>
  <c r="O58" i="11"/>
  <c r="U58" i="11" s="1"/>
  <c r="N58" i="1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S57" i="11"/>
  <c r="Q57" i="11"/>
  <c r="W57" i="11" s="1"/>
  <c r="P57" i="11"/>
  <c r="V57" i="11" s="1"/>
  <c r="O57" i="11"/>
  <c r="U57" i="11" s="1"/>
  <c r="N57" i="11"/>
  <c r="T57" i="11" s="1"/>
  <c r="M57" i="11"/>
  <c r="AR56" i="11"/>
  <c r="AK56" i="11"/>
  <c r="AJ56" i="11"/>
  <c r="AI56" i="11"/>
  <c r="AH56" i="11"/>
  <c r="AM56" i="11" s="1"/>
  <c r="AG56" i="11"/>
  <c r="AF56" i="11"/>
  <c r="Y56" i="11"/>
  <c r="V56" i="11"/>
  <c r="Q56" i="11"/>
  <c r="W56" i="11" s="1"/>
  <c r="P56" i="1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W55" i="11"/>
  <c r="V55" i="11"/>
  <c r="U55" i="11"/>
  <c r="T55" i="11"/>
  <c r="S55" i="11"/>
  <c r="Q55" i="11"/>
  <c r="P55" i="11"/>
  <c r="O55" i="11"/>
  <c r="N55" i="11"/>
  <c r="M55" i="1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W53" i="11"/>
  <c r="V53" i="11"/>
  <c r="U53" i="11"/>
  <c r="T53" i="11"/>
  <c r="S53" i="11"/>
  <c r="Q53" i="11"/>
  <c r="P53" i="11"/>
  <c r="O53" i="11"/>
  <c r="N53" i="11"/>
  <c r="M53" i="1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W51" i="11"/>
  <c r="V51" i="11"/>
  <c r="U51" i="11"/>
  <c r="Q51" i="11"/>
  <c r="P51" i="11"/>
  <c r="O51" i="1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V50" i="11"/>
  <c r="Q50" i="11"/>
  <c r="W50" i="11" s="1"/>
  <c r="P50" i="1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W49" i="11"/>
  <c r="S49" i="11"/>
  <c r="Q49" i="11"/>
  <c r="P49" i="11"/>
  <c r="V49" i="11" s="1"/>
  <c r="O49" i="11"/>
  <c r="U49" i="11" s="1"/>
  <c r="N49" i="11"/>
  <c r="T49" i="11" s="1"/>
  <c r="M49" i="1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S48" i="11"/>
  <c r="Q48" i="11"/>
  <c r="W48" i="11" s="1"/>
  <c r="P48" i="11"/>
  <c r="V48" i="11" s="1"/>
  <c r="O48" i="11"/>
  <c r="U48" i="11" s="1"/>
  <c r="N48" i="11"/>
  <c r="T48" i="11" s="1"/>
  <c r="M48" i="11"/>
  <c r="AR47" i="11"/>
  <c r="AO47" i="11"/>
  <c r="AK47" i="11"/>
  <c r="AP47" i="11" s="1"/>
  <c r="AJ47" i="11"/>
  <c r="AI47" i="11"/>
  <c r="AN47" i="11" s="1"/>
  <c r="AH47" i="11"/>
  <c r="AG47" i="11"/>
  <c r="AF47" i="11"/>
  <c r="Y47" i="11"/>
  <c r="U47" i="11"/>
  <c r="S47" i="11"/>
  <c r="Q47" i="11"/>
  <c r="W47" i="11" s="1"/>
  <c r="P47" i="11"/>
  <c r="V47" i="11" s="1"/>
  <c r="O47" i="11"/>
  <c r="N47" i="11"/>
  <c r="T47" i="11" s="1"/>
  <c r="M47" i="1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U46" i="11"/>
  <c r="T46" i="11"/>
  <c r="S46" i="11"/>
  <c r="Q46" i="11"/>
  <c r="W46" i="11" s="1"/>
  <c r="P46" i="11"/>
  <c r="O46" i="11"/>
  <c r="N46" i="11"/>
  <c r="M46" i="1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V44" i="11"/>
  <c r="U44" i="11"/>
  <c r="T44" i="11"/>
  <c r="S44" i="11"/>
  <c r="Q44" i="11"/>
  <c r="W44" i="11" s="1"/>
  <c r="P44" i="11"/>
  <c r="O44" i="11"/>
  <c r="N44" i="11"/>
  <c r="M44" i="1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W42" i="11"/>
  <c r="V42" i="11"/>
  <c r="T42" i="11"/>
  <c r="Q42" i="11"/>
  <c r="P42" i="11"/>
  <c r="O42" i="11"/>
  <c r="U42" i="11" s="1"/>
  <c r="N42" i="1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S41" i="11"/>
  <c r="Q41" i="11"/>
  <c r="W41" i="11" s="1"/>
  <c r="P41" i="11"/>
  <c r="V41" i="11" s="1"/>
  <c r="O41" i="11"/>
  <c r="U41" i="11" s="1"/>
  <c r="N41" i="11"/>
  <c r="T41" i="11" s="1"/>
  <c r="M41" i="11"/>
  <c r="AR40" i="11"/>
  <c r="AO40" i="11"/>
  <c r="AK40" i="11"/>
  <c r="AP40" i="11" s="1"/>
  <c r="AJ40" i="11"/>
  <c r="AI40" i="11"/>
  <c r="AH40" i="11"/>
  <c r="AM40" i="11" s="1"/>
  <c r="AG40" i="11"/>
  <c r="AF40" i="11"/>
  <c r="Y40" i="11"/>
  <c r="W40" i="11"/>
  <c r="V40" i="11"/>
  <c r="Q40" i="11"/>
  <c r="P40" i="1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W39" i="11"/>
  <c r="U39" i="11"/>
  <c r="Q39" i="11"/>
  <c r="P39" i="11"/>
  <c r="V39" i="11" s="1"/>
  <c r="O39" i="1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V37" i="11"/>
  <c r="U37" i="11"/>
  <c r="S37" i="11"/>
  <c r="Q37" i="11"/>
  <c r="P37" i="11"/>
  <c r="O37" i="11"/>
  <c r="N37" i="11"/>
  <c r="T37" i="11" s="1"/>
  <c r="M37" i="1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S36" i="11"/>
  <c r="Q36" i="11"/>
  <c r="W36" i="11" s="1"/>
  <c r="P36" i="11"/>
  <c r="V36" i="11" s="1"/>
  <c r="O36" i="11"/>
  <c r="U36" i="11" s="1"/>
  <c r="N36" i="11"/>
  <c r="M36" i="11"/>
  <c r="AR35" i="11"/>
  <c r="AP35" i="11"/>
  <c r="AO35" i="11"/>
  <c r="AN35" i="11"/>
  <c r="AK35" i="11"/>
  <c r="AJ35" i="11"/>
  <c r="AI35" i="11"/>
  <c r="AH35" i="11"/>
  <c r="AG35" i="11"/>
  <c r="AF35" i="11"/>
  <c r="Y35" i="11"/>
  <c r="U35" i="11"/>
  <c r="T35" i="11"/>
  <c r="S35" i="11"/>
  <c r="Q35" i="11"/>
  <c r="W35" i="11" s="1"/>
  <c r="P35" i="11"/>
  <c r="V35" i="11" s="1"/>
  <c r="O35" i="11"/>
  <c r="N35" i="1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V34" i="11"/>
  <c r="U34" i="11"/>
  <c r="S34" i="11"/>
  <c r="Q34" i="11"/>
  <c r="W34" i="11" s="1"/>
  <c r="P34" i="11"/>
  <c r="O34" i="11"/>
  <c r="N34" i="11"/>
  <c r="T34" i="11" s="1"/>
  <c r="M34" i="1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W33" i="11"/>
  <c r="V33" i="11"/>
  <c r="U33" i="11"/>
  <c r="S33" i="11"/>
  <c r="Q33" i="11"/>
  <c r="P33" i="11"/>
  <c r="O33" i="11"/>
  <c r="N33" i="11"/>
  <c r="T33" i="11" s="1"/>
  <c r="M33" i="1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W31" i="11"/>
  <c r="V31" i="11"/>
  <c r="U31" i="11"/>
  <c r="Q31" i="11"/>
  <c r="P31" i="11"/>
  <c r="O31" i="1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W29" i="11"/>
  <c r="Q29" i="1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T26" i="11"/>
  <c r="S26" i="11"/>
  <c r="Q26" i="11"/>
  <c r="W26" i="11" s="1"/>
  <c r="P26" i="11"/>
  <c r="V26" i="11" s="1"/>
  <c r="O26" i="11"/>
  <c r="U26" i="11" s="1"/>
  <c r="N26" i="11"/>
  <c r="M26" i="1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V24" i="11"/>
  <c r="U24" i="11"/>
  <c r="S24" i="11"/>
  <c r="Q24" i="11"/>
  <c r="W24" i="11" s="1"/>
  <c r="P24" i="11"/>
  <c r="O24" i="11"/>
  <c r="N24" i="11"/>
  <c r="T24" i="11" s="1"/>
  <c r="M24" i="1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V23" i="11"/>
  <c r="U23" i="11"/>
  <c r="T23" i="11"/>
  <c r="S23" i="11"/>
  <c r="Q23" i="11"/>
  <c r="W23" i="11" s="1"/>
  <c r="P23" i="11"/>
  <c r="O23" i="11"/>
  <c r="N23" i="11"/>
  <c r="M23" i="1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W22" i="11"/>
  <c r="U22" i="11"/>
  <c r="Q22" i="11"/>
  <c r="P22" i="11"/>
  <c r="V22" i="11" s="1"/>
  <c r="O22" i="1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W21" i="11"/>
  <c r="V21" i="11"/>
  <c r="U21" i="11"/>
  <c r="T21" i="11"/>
  <c r="Q21" i="11"/>
  <c r="P21" i="11"/>
  <c r="O21" i="1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W19" i="11"/>
  <c r="V19" i="11"/>
  <c r="Q19" i="11"/>
  <c r="P19" i="1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S17" i="11"/>
  <c r="Q17" i="11"/>
  <c r="W17" i="11" s="1"/>
  <c r="P17" i="11"/>
  <c r="V17" i="11" s="1"/>
  <c r="O17" i="11"/>
  <c r="U17" i="11" s="1"/>
  <c r="N17" i="11"/>
  <c r="T17" i="11" s="1"/>
  <c r="M17" i="1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S16" i="11"/>
  <c r="Q16" i="11"/>
  <c r="W16" i="11" s="1"/>
  <c r="P16" i="11"/>
  <c r="V16" i="11" s="1"/>
  <c r="O16" i="11"/>
  <c r="U16" i="11" s="1"/>
  <c r="N16" i="11"/>
  <c r="T16" i="11" s="1"/>
  <c r="M16" i="1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U15" i="11"/>
  <c r="T15" i="11"/>
  <c r="Q15" i="11"/>
  <c r="W15" i="11" s="1"/>
  <c r="P15" i="11"/>
  <c r="V15" i="11" s="1"/>
  <c r="O15" i="11"/>
  <c r="N15" i="1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U14" i="11"/>
  <c r="T14" i="11"/>
  <c r="S14" i="11"/>
  <c r="Q14" i="11"/>
  <c r="W14" i="11" s="1"/>
  <c r="P14" i="11"/>
  <c r="V14" i="11" s="1"/>
  <c r="O14" i="11"/>
  <c r="N14" i="11"/>
  <c r="M14" i="11"/>
  <c r="AD1" i="11"/>
  <c r="AD104" i="11" s="1"/>
  <c r="AC1" i="11"/>
  <c r="AC88" i="11" s="1"/>
  <c r="AA1" i="11"/>
  <c r="AA162" i="11" s="1"/>
  <c r="Z1" i="11"/>
  <c r="Z118" i="11" s="1"/>
  <c r="AR254" i="10"/>
  <c r="AF254" i="10"/>
  <c r="Y254" i="10"/>
  <c r="T254" i="10"/>
  <c r="S254" i="10"/>
  <c r="Q254" i="10"/>
  <c r="W254" i="10" s="1"/>
  <c r="P254" i="10"/>
  <c r="V254" i="10" s="1"/>
  <c r="O254" i="10"/>
  <c r="U254" i="10" s="1"/>
  <c r="N254" i="10"/>
  <c r="M254" i="10"/>
  <c r="AR253" i="10"/>
  <c r="AF253" i="10"/>
  <c r="Y253" i="10"/>
  <c r="U253" i="10"/>
  <c r="T253" i="10"/>
  <c r="S253" i="10"/>
  <c r="Q253" i="10"/>
  <c r="W253" i="10" s="1"/>
  <c r="P253" i="10"/>
  <c r="V253" i="10" s="1"/>
  <c r="O253" i="10"/>
  <c r="N253" i="10"/>
  <c r="M253" i="10"/>
  <c r="AR252" i="10"/>
  <c r="AF252" i="10"/>
  <c r="Y252" i="10"/>
  <c r="V252" i="10"/>
  <c r="U252" i="10"/>
  <c r="T252" i="10"/>
  <c r="Q252" i="10"/>
  <c r="W252" i="10" s="1"/>
  <c r="P252" i="10"/>
  <c r="O252" i="10"/>
  <c r="N252" i="10"/>
  <c r="M252" i="10"/>
  <c r="S252" i="10" s="1"/>
  <c r="AR251" i="10"/>
  <c r="AF251" i="10"/>
  <c r="Y251" i="10"/>
  <c r="W251" i="10"/>
  <c r="V251" i="10"/>
  <c r="U251" i="10"/>
  <c r="T251" i="10"/>
  <c r="S251" i="10"/>
  <c r="Q251" i="10"/>
  <c r="P251" i="10"/>
  <c r="O251" i="10"/>
  <c r="N251" i="10"/>
  <c r="M251" i="10"/>
  <c r="AR250" i="10"/>
  <c r="AF250" i="10"/>
  <c r="Y250" i="10"/>
  <c r="W250" i="10"/>
  <c r="V250" i="10"/>
  <c r="Q250" i="10"/>
  <c r="P250" i="10"/>
  <c r="O250" i="10"/>
  <c r="U250" i="10" s="1"/>
  <c r="N250" i="10"/>
  <c r="T250" i="10" s="1"/>
  <c r="M250" i="10"/>
  <c r="S250" i="10" s="1"/>
  <c r="AR249" i="10"/>
  <c r="AF249" i="10"/>
  <c r="Y249" i="10"/>
  <c r="W249" i="10"/>
  <c r="V249" i="10"/>
  <c r="U249" i="10"/>
  <c r="Q249" i="10"/>
  <c r="P249" i="10"/>
  <c r="O249" i="10"/>
  <c r="N249" i="10"/>
  <c r="T249" i="10" s="1"/>
  <c r="M249" i="10"/>
  <c r="S249" i="10" s="1"/>
  <c r="AR248" i="10"/>
  <c r="AF248" i="10"/>
  <c r="Y248" i="10"/>
  <c r="V248" i="10"/>
  <c r="Q248" i="10"/>
  <c r="W248" i="10" s="1"/>
  <c r="P248" i="10"/>
  <c r="O248" i="10"/>
  <c r="U248" i="10" s="1"/>
  <c r="N248" i="10"/>
  <c r="T248" i="10" s="1"/>
  <c r="M248" i="10"/>
  <c r="S248" i="10" s="1"/>
  <c r="AR247" i="10"/>
  <c r="AF247" i="10"/>
  <c r="Y247" i="10"/>
  <c r="W247" i="10"/>
  <c r="Q247" i="10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T244" i="10"/>
  <c r="S244" i="10"/>
  <c r="Q244" i="10"/>
  <c r="W244" i="10" s="1"/>
  <c r="P244" i="10"/>
  <c r="V244" i="10" s="1"/>
  <c r="O244" i="10"/>
  <c r="U244" i="10" s="1"/>
  <c r="N244" i="10"/>
  <c r="M244" i="10"/>
  <c r="AR243" i="10"/>
  <c r="AF243" i="10"/>
  <c r="Y243" i="10"/>
  <c r="U243" i="10"/>
  <c r="T243" i="10"/>
  <c r="S243" i="10"/>
  <c r="Q243" i="10"/>
  <c r="W243" i="10" s="1"/>
  <c r="P243" i="10"/>
  <c r="V243" i="10" s="1"/>
  <c r="O243" i="10"/>
  <c r="N243" i="10"/>
  <c r="M243" i="10"/>
  <c r="AR242" i="10"/>
  <c r="AF242" i="10"/>
  <c r="Y242" i="10"/>
  <c r="V242" i="10"/>
  <c r="U242" i="10"/>
  <c r="T242" i="10"/>
  <c r="S242" i="10"/>
  <c r="Q242" i="10"/>
  <c r="W242" i="10" s="1"/>
  <c r="P242" i="10"/>
  <c r="O242" i="10"/>
  <c r="N242" i="10"/>
  <c r="M242" i="10"/>
  <c r="AR241" i="10"/>
  <c r="AF241" i="10"/>
  <c r="Y241" i="10"/>
  <c r="W241" i="10"/>
  <c r="V241" i="10"/>
  <c r="U241" i="10"/>
  <c r="S241" i="10"/>
  <c r="Q241" i="10"/>
  <c r="P241" i="10"/>
  <c r="O241" i="10"/>
  <c r="N241" i="10"/>
  <c r="T241" i="10" s="1"/>
  <c r="M241" i="10"/>
  <c r="AR240" i="10"/>
  <c r="AF240" i="10"/>
  <c r="Y240" i="10"/>
  <c r="W240" i="10"/>
  <c r="V240" i="10"/>
  <c r="U240" i="10"/>
  <c r="T240" i="10"/>
  <c r="Q240" i="10"/>
  <c r="P240" i="10"/>
  <c r="O240" i="10"/>
  <c r="N240" i="10"/>
  <c r="M240" i="10"/>
  <c r="S240" i="10" s="1"/>
  <c r="AR239" i="10"/>
  <c r="AF239" i="10"/>
  <c r="Y239" i="10"/>
  <c r="W239" i="10"/>
  <c r="U239" i="10"/>
  <c r="Q239" i="10"/>
  <c r="P239" i="10"/>
  <c r="V239" i="10" s="1"/>
  <c r="O239" i="10"/>
  <c r="N239" i="10"/>
  <c r="T239" i="10" s="1"/>
  <c r="M239" i="10"/>
  <c r="S239" i="10" s="1"/>
  <c r="AR238" i="10"/>
  <c r="AF238" i="10"/>
  <c r="Y238" i="10"/>
  <c r="W238" i="10"/>
  <c r="V238" i="10"/>
  <c r="Q238" i="10"/>
  <c r="P238" i="10"/>
  <c r="O238" i="10"/>
  <c r="U238" i="10" s="1"/>
  <c r="N238" i="10"/>
  <c r="T238" i="10" s="1"/>
  <c r="M238" i="10"/>
  <c r="S238" i="10" s="1"/>
  <c r="AR237" i="10"/>
  <c r="AF237" i="10"/>
  <c r="Y237" i="10"/>
  <c r="W237" i="10"/>
  <c r="Q237" i="10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S235" i="10"/>
  <c r="Q235" i="10"/>
  <c r="W235" i="10" s="1"/>
  <c r="P235" i="10"/>
  <c r="V235" i="10" s="1"/>
  <c r="O235" i="10"/>
  <c r="U235" i="10" s="1"/>
  <c r="N235" i="10"/>
  <c r="T235" i="10" s="1"/>
  <c r="M235" i="10"/>
  <c r="AR234" i="10"/>
  <c r="AF234" i="10"/>
  <c r="Y234" i="10"/>
  <c r="T234" i="10"/>
  <c r="S234" i="10"/>
  <c r="Q234" i="10"/>
  <c r="W234" i="10" s="1"/>
  <c r="P234" i="10"/>
  <c r="V234" i="10" s="1"/>
  <c r="O234" i="10"/>
  <c r="U234" i="10" s="1"/>
  <c r="N234" i="10"/>
  <c r="M234" i="10"/>
  <c r="AR233" i="10"/>
  <c r="AF233" i="10"/>
  <c r="Y233" i="10"/>
  <c r="U233" i="10"/>
  <c r="T233" i="10"/>
  <c r="S233" i="10"/>
  <c r="Q233" i="10"/>
  <c r="W233" i="10" s="1"/>
  <c r="P233" i="10"/>
  <c r="V233" i="10" s="1"/>
  <c r="O233" i="10"/>
  <c r="N233" i="10"/>
  <c r="M233" i="10"/>
  <c r="AR232" i="10"/>
  <c r="AF232" i="10"/>
  <c r="Y232" i="10"/>
  <c r="V232" i="10"/>
  <c r="U232" i="10"/>
  <c r="T232" i="10"/>
  <c r="Q232" i="10"/>
  <c r="W232" i="10" s="1"/>
  <c r="P232" i="10"/>
  <c r="O232" i="10"/>
  <c r="N232" i="10"/>
  <c r="M232" i="10"/>
  <c r="S232" i="10" s="1"/>
  <c r="AR231" i="10"/>
  <c r="AF231" i="10"/>
  <c r="Y231" i="10"/>
  <c r="W231" i="10"/>
  <c r="V231" i="10"/>
  <c r="U231" i="10"/>
  <c r="T231" i="10"/>
  <c r="S231" i="10"/>
  <c r="Q231" i="10"/>
  <c r="P231" i="10"/>
  <c r="O231" i="10"/>
  <c r="N231" i="10"/>
  <c r="M231" i="10"/>
  <c r="AR230" i="10"/>
  <c r="AF230" i="10"/>
  <c r="Y230" i="10"/>
  <c r="W230" i="10"/>
  <c r="V230" i="10"/>
  <c r="Q230" i="10"/>
  <c r="P230" i="10"/>
  <c r="O230" i="10"/>
  <c r="U230" i="10" s="1"/>
  <c r="N230" i="10"/>
  <c r="T230" i="10" s="1"/>
  <c r="M230" i="10"/>
  <c r="S230" i="10" s="1"/>
  <c r="AR229" i="10"/>
  <c r="AF229" i="10"/>
  <c r="Y229" i="10"/>
  <c r="W229" i="10"/>
  <c r="V229" i="10"/>
  <c r="Q229" i="10"/>
  <c r="P229" i="10"/>
  <c r="O229" i="10"/>
  <c r="U229" i="10" s="1"/>
  <c r="N229" i="10"/>
  <c r="T229" i="10" s="1"/>
  <c r="M229" i="10"/>
  <c r="S229" i="10" s="1"/>
  <c r="AR228" i="10"/>
  <c r="AF228" i="10"/>
  <c r="Y228" i="10"/>
  <c r="V228" i="10"/>
  <c r="Q228" i="10"/>
  <c r="W228" i="10" s="1"/>
  <c r="P228" i="10"/>
  <c r="O228" i="10"/>
  <c r="U228" i="10" s="1"/>
  <c r="N228" i="10"/>
  <c r="T228" i="10" s="1"/>
  <c r="M228" i="10"/>
  <c r="S228" i="10" s="1"/>
  <c r="AR227" i="10"/>
  <c r="AF227" i="10"/>
  <c r="Y227" i="10"/>
  <c r="W227" i="10"/>
  <c r="Q227" i="10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S226" i="10"/>
  <c r="Q226" i="10"/>
  <c r="W226" i="10" s="1"/>
  <c r="P226" i="10"/>
  <c r="V226" i="10" s="1"/>
  <c r="O226" i="10"/>
  <c r="U226" i="10" s="1"/>
  <c r="N226" i="10"/>
  <c r="T226" i="10" s="1"/>
  <c r="M226" i="10"/>
  <c r="AR225" i="10"/>
  <c r="AF225" i="10"/>
  <c r="Y225" i="10"/>
  <c r="U225" i="10"/>
  <c r="S225" i="10"/>
  <c r="Q225" i="10"/>
  <c r="W225" i="10" s="1"/>
  <c r="P225" i="10"/>
  <c r="V225" i="10" s="1"/>
  <c r="O225" i="10"/>
  <c r="N225" i="10"/>
  <c r="T225" i="10" s="1"/>
  <c r="M225" i="10"/>
  <c r="AR224" i="10"/>
  <c r="AF224" i="10"/>
  <c r="Y224" i="10"/>
  <c r="U224" i="10"/>
  <c r="T224" i="10"/>
  <c r="S224" i="10"/>
  <c r="Q224" i="10"/>
  <c r="W224" i="10" s="1"/>
  <c r="P224" i="10"/>
  <c r="V224" i="10" s="1"/>
  <c r="O224" i="10"/>
  <c r="N224" i="10"/>
  <c r="M224" i="10"/>
  <c r="AR223" i="10"/>
  <c r="AF223" i="10"/>
  <c r="Y223" i="10"/>
  <c r="W223" i="10"/>
  <c r="V223" i="10"/>
  <c r="U223" i="10"/>
  <c r="T223" i="10"/>
  <c r="S223" i="10"/>
  <c r="Q223" i="10"/>
  <c r="P223" i="10"/>
  <c r="O223" i="10"/>
  <c r="N223" i="10"/>
  <c r="M223" i="10"/>
  <c r="AR222" i="10"/>
  <c r="AF222" i="10"/>
  <c r="Y222" i="10"/>
  <c r="W222" i="10"/>
  <c r="V222" i="10"/>
  <c r="U222" i="10"/>
  <c r="T222" i="10"/>
  <c r="S222" i="10"/>
  <c r="Q222" i="10"/>
  <c r="P222" i="10"/>
  <c r="O222" i="10"/>
  <c r="N222" i="10"/>
  <c r="M222" i="10"/>
  <c r="AR221" i="10"/>
  <c r="AF221" i="10"/>
  <c r="Y221" i="10"/>
  <c r="W221" i="10"/>
  <c r="V221" i="10"/>
  <c r="U221" i="10"/>
  <c r="S221" i="10"/>
  <c r="Q221" i="10"/>
  <c r="P221" i="10"/>
  <c r="O221" i="10"/>
  <c r="N221" i="10"/>
  <c r="T221" i="10" s="1"/>
  <c r="M221" i="10"/>
  <c r="AR220" i="10"/>
  <c r="AF220" i="10"/>
  <c r="Y220" i="10"/>
  <c r="W220" i="10"/>
  <c r="V220" i="10"/>
  <c r="U220" i="10"/>
  <c r="Q220" i="10"/>
  <c r="P220" i="10"/>
  <c r="O220" i="10"/>
  <c r="N220" i="10"/>
  <c r="T220" i="10" s="1"/>
  <c r="M220" i="10"/>
  <c r="S220" i="10" s="1"/>
  <c r="AR219" i="10"/>
  <c r="AF219" i="10"/>
  <c r="Y219" i="10"/>
  <c r="W219" i="10"/>
  <c r="U219" i="10"/>
  <c r="Q219" i="10"/>
  <c r="P219" i="10"/>
  <c r="V219" i="10" s="1"/>
  <c r="O219" i="10"/>
  <c r="N219" i="10"/>
  <c r="T219" i="10" s="1"/>
  <c r="M219" i="10"/>
  <c r="S219" i="10" s="1"/>
  <c r="AR218" i="10"/>
  <c r="AF218" i="10"/>
  <c r="Y218" i="10"/>
  <c r="W218" i="10"/>
  <c r="V218" i="10"/>
  <c r="Q218" i="10"/>
  <c r="P218" i="10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T216" i="10"/>
  <c r="S216" i="10"/>
  <c r="Q216" i="10"/>
  <c r="W216" i="10" s="1"/>
  <c r="P216" i="10"/>
  <c r="V216" i="10" s="1"/>
  <c r="O216" i="10"/>
  <c r="U216" i="10" s="1"/>
  <c r="N216" i="10"/>
  <c r="M216" i="10"/>
  <c r="AR215" i="10"/>
  <c r="AF215" i="10"/>
  <c r="Y215" i="10"/>
  <c r="S215" i="10"/>
  <c r="Q215" i="10"/>
  <c r="W215" i="10" s="1"/>
  <c r="P215" i="10"/>
  <c r="V215" i="10" s="1"/>
  <c r="O215" i="10"/>
  <c r="U215" i="10" s="1"/>
  <c r="N215" i="10"/>
  <c r="T215" i="10" s="1"/>
  <c r="M215" i="10"/>
  <c r="AR214" i="10"/>
  <c r="AF214" i="10"/>
  <c r="Y214" i="10"/>
  <c r="V214" i="10"/>
  <c r="U214" i="10"/>
  <c r="S214" i="10"/>
  <c r="Q214" i="10"/>
  <c r="W214" i="10" s="1"/>
  <c r="P214" i="10"/>
  <c r="O214" i="10"/>
  <c r="N214" i="10"/>
  <c r="T214" i="10" s="1"/>
  <c r="M214" i="10"/>
  <c r="AR213" i="10"/>
  <c r="AF213" i="10"/>
  <c r="Y213" i="10"/>
  <c r="U213" i="10"/>
  <c r="T213" i="10"/>
  <c r="S213" i="10"/>
  <c r="Q213" i="10"/>
  <c r="W213" i="10" s="1"/>
  <c r="P213" i="10"/>
  <c r="V213" i="10" s="1"/>
  <c r="O213" i="10"/>
  <c r="N213" i="10"/>
  <c r="M213" i="10"/>
  <c r="AR212" i="10"/>
  <c r="AF212" i="10"/>
  <c r="Y212" i="10"/>
  <c r="W212" i="10"/>
  <c r="V212" i="10"/>
  <c r="U212" i="10"/>
  <c r="T212" i="10"/>
  <c r="Q212" i="10"/>
  <c r="P212" i="10"/>
  <c r="O212" i="10"/>
  <c r="N212" i="10"/>
  <c r="M212" i="10"/>
  <c r="S212" i="10" s="1"/>
  <c r="AR211" i="10"/>
  <c r="AF211" i="10"/>
  <c r="Y211" i="10"/>
  <c r="W211" i="10"/>
  <c r="V211" i="10"/>
  <c r="T211" i="10"/>
  <c r="Q211" i="10"/>
  <c r="P211" i="10"/>
  <c r="O211" i="10"/>
  <c r="U211" i="10" s="1"/>
  <c r="N211" i="10"/>
  <c r="M211" i="10"/>
  <c r="S211" i="10" s="1"/>
  <c r="AR210" i="10"/>
  <c r="AF210" i="10"/>
  <c r="Y210" i="10"/>
  <c r="W210" i="10"/>
  <c r="V210" i="10"/>
  <c r="Q210" i="10"/>
  <c r="P210" i="10"/>
  <c r="O210" i="10"/>
  <c r="U210" i="10" s="1"/>
  <c r="N210" i="10"/>
  <c r="T210" i="10" s="1"/>
  <c r="M210" i="10"/>
  <c r="S210" i="10" s="1"/>
  <c r="AR209" i="10"/>
  <c r="AF209" i="10"/>
  <c r="Y209" i="10"/>
  <c r="W209" i="10"/>
  <c r="V209" i="10"/>
  <c r="Q209" i="10"/>
  <c r="P209" i="10"/>
  <c r="O209" i="10"/>
  <c r="U209" i="10" s="1"/>
  <c r="N209" i="10"/>
  <c r="T209" i="10" s="1"/>
  <c r="M209" i="10"/>
  <c r="S209" i="10" s="1"/>
  <c r="AR208" i="10"/>
  <c r="AF208" i="10"/>
  <c r="Y208" i="10"/>
  <c r="V208" i="10"/>
  <c r="U208" i="10"/>
  <c r="Q208" i="10"/>
  <c r="W208" i="10" s="1"/>
  <c r="P208" i="10"/>
  <c r="O208" i="10"/>
  <c r="N208" i="10"/>
  <c r="T208" i="10" s="1"/>
  <c r="M208" i="10"/>
  <c r="S208" i="10" s="1"/>
  <c r="AR207" i="10"/>
  <c r="AF207" i="10"/>
  <c r="Y207" i="10"/>
  <c r="W207" i="10"/>
  <c r="T207" i="10"/>
  <c r="Q207" i="10"/>
  <c r="P207" i="10"/>
  <c r="V207" i="10" s="1"/>
  <c r="O207" i="10"/>
  <c r="U207" i="10" s="1"/>
  <c r="N207" i="10"/>
  <c r="M207" i="10"/>
  <c r="S207" i="10" s="1"/>
  <c r="AR206" i="10"/>
  <c r="AF206" i="10"/>
  <c r="Y206" i="10"/>
  <c r="S206" i="10"/>
  <c r="Q206" i="10"/>
  <c r="W206" i="10" s="1"/>
  <c r="P206" i="10"/>
  <c r="V206" i="10" s="1"/>
  <c r="O206" i="10"/>
  <c r="U206" i="10" s="1"/>
  <c r="N206" i="10"/>
  <c r="T206" i="10" s="1"/>
  <c r="M206" i="10"/>
  <c r="AR205" i="10"/>
  <c r="AF205" i="10"/>
  <c r="Y205" i="10"/>
  <c r="V205" i="10"/>
  <c r="T205" i="10"/>
  <c r="Q205" i="10"/>
  <c r="W205" i="10" s="1"/>
  <c r="P205" i="10"/>
  <c r="O205" i="10"/>
  <c r="U205" i="10" s="1"/>
  <c r="N205" i="10"/>
  <c r="M205" i="10"/>
  <c r="S205" i="10" s="1"/>
  <c r="AR204" i="10"/>
  <c r="AF204" i="10"/>
  <c r="Y204" i="10"/>
  <c r="U204" i="10"/>
  <c r="T204" i="10"/>
  <c r="S204" i="10"/>
  <c r="Q204" i="10"/>
  <c r="W204" i="10" s="1"/>
  <c r="P204" i="10"/>
  <c r="V204" i="10" s="1"/>
  <c r="O204" i="10"/>
  <c r="N204" i="10"/>
  <c r="M204" i="10"/>
  <c r="AR203" i="10"/>
  <c r="AF203" i="10"/>
  <c r="Y203" i="10"/>
  <c r="V203" i="10"/>
  <c r="U203" i="10"/>
  <c r="S203" i="10"/>
  <c r="Q203" i="10"/>
  <c r="W203" i="10" s="1"/>
  <c r="P203" i="10"/>
  <c r="O203" i="10"/>
  <c r="N203" i="10"/>
  <c r="T203" i="10" s="1"/>
  <c r="M203" i="10"/>
  <c r="AR202" i="10"/>
  <c r="AF202" i="10"/>
  <c r="Y202" i="10"/>
  <c r="W202" i="10"/>
  <c r="V202" i="10"/>
  <c r="U202" i="10"/>
  <c r="T202" i="10"/>
  <c r="S202" i="10"/>
  <c r="Q202" i="10"/>
  <c r="P202" i="10"/>
  <c r="O202" i="10"/>
  <c r="N202" i="10"/>
  <c r="M202" i="10"/>
  <c r="AR201" i="10"/>
  <c r="AF201" i="10"/>
  <c r="Y201" i="10"/>
  <c r="W201" i="10"/>
  <c r="V201" i="10"/>
  <c r="U201" i="10"/>
  <c r="S201" i="10"/>
  <c r="Q201" i="10"/>
  <c r="P201" i="10"/>
  <c r="O201" i="10"/>
  <c r="N201" i="10"/>
  <c r="T201" i="10" s="1"/>
  <c r="M201" i="10"/>
  <c r="AR200" i="10"/>
  <c r="AF200" i="10"/>
  <c r="Y200" i="10"/>
  <c r="W200" i="10"/>
  <c r="V200" i="10"/>
  <c r="U200" i="10"/>
  <c r="T200" i="10"/>
  <c r="Q200" i="10"/>
  <c r="P200" i="10"/>
  <c r="O200" i="10"/>
  <c r="N200" i="10"/>
  <c r="M200" i="10"/>
  <c r="S200" i="10" s="1"/>
  <c r="AR199" i="10"/>
  <c r="AF199" i="10"/>
  <c r="Y199" i="10"/>
  <c r="W199" i="10"/>
  <c r="U199" i="10"/>
  <c r="Q199" i="10"/>
  <c r="P199" i="10"/>
  <c r="V199" i="10" s="1"/>
  <c r="O199" i="10"/>
  <c r="N199" i="10"/>
  <c r="T199" i="10" s="1"/>
  <c r="M199" i="10"/>
  <c r="S199" i="10" s="1"/>
  <c r="AR198" i="10"/>
  <c r="AF198" i="10"/>
  <c r="Y198" i="10"/>
  <c r="W198" i="10"/>
  <c r="U198" i="10"/>
  <c r="Q198" i="10"/>
  <c r="P198" i="10"/>
  <c r="V198" i="10" s="1"/>
  <c r="O198" i="10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W196" i="10"/>
  <c r="Q196" i="10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T194" i="10"/>
  <c r="Q194" i="10"/>
  <c r="W194" i="10" s="1"/>
  <c r="P194" i="10"/>
  <c r="V194" i="10" s="1"/>
  <c r="O194" i="10"/>
  <c r="U194" i="10" s="1"/>
  <c r="N194" i="10"/>
  <c r="M194" i="10"/>
  <c r="S194" i="10" s="1"/>
  <c r="AR193" i="10"/>
  <c r="AF193" i="10"/>
  <c r="Y193" i="10"/>
  <c r="V193" i="10"/>
  <c r="T193" i="10"/>
  <c r="S193" i="10"/>
  <c r="Q193" i="10"/>
  <c r="W193" i="10" s="1"/>
  <c r="P193" i="10"/>
  <c r="O193" i="10"/>
  <c r="U193" i="10" s="1"/>
  <c r="N193" i="10"/>
  <c r="M193" i="10"/>
  <c r="AR192" i="10"/>
  <c r="AF192" i="10"/>
  <c r="Y192" i="10"/>
  <c r="V192" i="10"/>
  <c r="T192" i="10"/>
  <c r="Q192" i="10"/>
  <c r="W192" i="10" s="1"/>
  <c r="P192" i="10"/>
  <c r="O192" i="10"/>
  <c r="U192" i="10" s="1"/>
  <c r="N192" i="10"/>
  <c r="M192" i="10"/>
  <c r="S192" i="10" s="1"/>
  <c r="AR191" i="10"/>
  <c r="AF191" i="10"/>
  <c r="Y191" i="10"/>
  <c r="W191" i="10"/>
  <c r="T191" i="10"/>
  <c r="S191" i="10"/>
  <c r="Q191" i="10"/>
  <c r="P191" i="10"/>
  <c r="V191" i="10" s="1"/>
  <c r="O191" i="10"/>
  <c r="U191" i="10" s="1"/>
  <c r="N191" i="10"/>
  <c r="M191" i="10"/>
  <c r="AR190" i="10"/>
  <c r="AF190" i="10"/>
  <c r="Y190" i="10"/>
  <c r="W190" i="10"/>
  <c r="V190" i="10"/>
  <c r="T190" i="10"/>
  <c r="S190" i="10"/>
  <c r="Q190" i="10"/>
  <c r="P190" i="10"/>
  <c r="O190" i="10"/>
  <c r="U190" i="10" s="1"/>
  <c r="N190" i="10"/>
  <c r="M190" i="10"/>
  <c r="AR189" i="10"/>
  <c r="AF189" i="10"/>
  <c r="Y189" i="10"/>
  <c r="W189" i="10"/>
  <c r="V189" i="10"/>
  <c r="Q189" i="10"/>
  <c r="P189" i="10"/>
  <c r="O189" i="10"/>
  <c r="U189" i="10" s="1"/>
  <c r="N189" i="10"/>
  <c r="T189" i="10" s="1"/>
  <c r="M189" i="10"/>
  <c r="S189" i="10" s="1"/>
  <c r="AR188" i="10"/>
  <c r="AF188" i="10"/>
  <c r="Y188" i="10"/>
  <c r="T188" i="10"/>
  <c r="Q188" i="10"/>
  <c r="W188" i="10" s="1"/>
  <c r="P188" i="10"/>
  <c r="V188" i="10" s="1"/>
  <c r="O188" i="10"/>
  <c r="U188" i="10" s="1"/>
  <c r="N188" i="10"/>
  <c r="M188" i="10"/>
  <c r="S188" i="10" s="1"/>
  <c r="AR187" i="10"/>
  <c r="AF187" i="10"/>
  <c r="Y187" i="10"/>
  <c r="V187" i="10"/>
  <c r="T187" i="10"/>
  <c r="Q187" i="10"/>
  <c r="W187" i="10" s="1"/>
  <c r="P187" i="10"/>
  <c r="O187" i="10"/>
  <c r="U187" i="10" s="1"/>
  <c r="N187" i="10"/>
  <c r="M187" i="10"/>
  <c r="S187" i="10" s="1"/>
  <c r="AR186" i="10"/>
  <c r="AF186" i="10"/>
  <c r="Y186" i="10"/>
  <c r="S186" i="10"/>
  <c r="Q186" i="10"/>
  <c r="W186" i="10" s="1"/>
  <c r="P186" i="10"/>
  <c r="V186" i="10" s="1"/>
  <c r="O186" i="10"/>
  <c r="U186" i="10" s="1"/>
  <c r="N186" i="10"/>
  <c r="T186" i="10" s="1"/>
  <c r="M186" i="10"/>
  <c r="AR185" i="10"/>
  <c r="AF185" i="10"/>
  <c r="Y185" i="10"/>
  <c r="W185" i="10"/>
  <c r="S185" i="10"/>
  <c r="Q185" i="10"/>
  <c r="P185" i="10"/>
  <c r="V185" i="10" s="1"/>
  <c r="O185" i="10"/>
  <c r="U185" i="10" s="1"/>
  <c r="N185" i="10"/>
  <c r="T185" i="10" s="1"/>
  <c r="M185" i="10"/>
  <c r="AR184" i="10"/>
  <c r="AF184" i="10"/>
  <c r="Y184" i="10"/>
  <c r="T184" i="10"/>
  <c r="S184" i="10"/>
  <c r="Q184" i="10"/>
  <c r="W184" i="10" s="1"/>
  <c r="P184" i="10"/>
  <c r="V184" i="10" s="1"/>
  <c r="O184" i="10"/>
  <c r="U184" i="10" s="1"/>
  <c r="N184" i="10"/>
  <c r="M184" i="10"/>
  <c r="AR183" i="10"/>
  <c r="AF183" i="10"/>
  <c r="Y183" i="10"/>
  <c r="V183" i="10"/>
  <c r="U183" i="10"/>
  <c r="S183" i="10"/>
  <c r="Q183" i="10"/>
  <c r="W183" i="10" s="1"/>
  <c r="P183" i="10"/>
  <c r="O183" i="10"/>
  <c r="N183" i="10"/>
  <c r="T183" i="10" s="1"/>
  <c r="M183" i="10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W181" i="10"/>
  <c r="U181" i="10"/>
  <c r="Q181" i="10"/>
  <c r="P181" i="10"/>
  <c r="V181" i="10" s="1"/>
  <c r="O181" i="10"/>
  <c r="N181" i="10"/>
  <c r="T181" i="10" s="1"/>
  <c r="M181" i="10"/>
  <c r="S181" i="10" s="1"/>
  <c r="AR180" i="10"/>
  <c r="AF180" i="10"/>
  <c r="Y180" i="10"/>
  <c r="W180" i="10"/>
  <c r="V180" i="10"/>
  <c r="T180" i="10"/>
  <c r="Q180" i="10"/>
  <c r="P180" i="10"/>
  <c r="O180" i="10"/>
  <c r="U180" i="10" s="1"/>
  <c r="N180" i="10"/>
  <c r="M180" i="10"/>
  <c r="S180" i="10" s="1"/>
  <c r="AR179" i="10"/>
  <c r="AF179" i="10"/>
  <c r="Y179" i="10"/>
  <c r="W179" i="10"/>
  <c r="V179" i="10"/>
  <c r="Q179" i="10"/>
  <c r="P179" i="10"/>
  <c r="O179" i="10"/>
  <c r="U179" i="10" s="1"/>
  <c r="N179" i="10"/>
  <c r="T179" i="10" s="1"/>
  <c r="M179" i="10"/>
  <c r="S179" i="10" s="1"/>
  <c r="AR178" i="10"/>
  <c r="AF178" i="10"/>
  <c r="Y178" i="10"/>
  <c r="V178" i="10"/>
  <c r="S178" i="10"/>
  <c r="Q178" i="10"/>
  <c r="W178" i="10" s="1"/>
  <c r="P178" i="10"/>
  <c r="O178" i="10"/>
  <c r="U178" i="10" s="1"/>
  <c r="N178" i="10"/>
  <c r="T178" i="10" s="1"/>
  <c r="M178" i="10"/>
  <c r="AR177" i="10"/>
  <c r="AF177" i="10"/>
  <c r="Y177" i="10"/>
  <c r="S177" i="10"/>
  <c r="Q177" i="10"/>
  <c r="W177" i="10" s="1"/>
  <c r="P177" i="10"/>
  <c r="V177" i="10" s="1"/>
  <c r="O177" i="10"/>
  <c r="U177" i="10" s="1"/>
  <c r="N177" i="10"/>
  <c r="T177" i="10" s="1"/>
  <c r="M177" i="10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U175" i="10"/>
  <c r="T175" i="10"/>
  <c r="S175" i="10"/>
  <c r="Q175" i="10"/>
  <c r="W175" i="10" s="1"/>
  <c r="P175" i="10"/>
  <c r="V175" i="10" s="1"/>
  <c r="O175" i="10"/>
  <c r="N175" i="10"/>
  <c r="M175" i="10"/>
  <c r="AR174" i="10"/>
  <c r="AF174" i="10"/>
  <c r="Y174" i="10"/>
  <c r="U174" i="10"/>
  <c r="S174" i="10"/>
  <c r="Q174" i="10"/>
  <c r="W174" i="10" s="1"/>
  <c r="P174" i="10"/>
  <c r="V174" i="10" s="1"/>
  <c r="O174" i="10"/>
  <c r="N174" i="10"/>
  <c r="T174" i="10" s="1"/>
  <c r="M174" i="10"/>
  <c r="AR173" i="10"/>
  <c r="AF173" i="10"/>
  <c r="Y173" i="10"/>
  <c r="W173" i="10"/>
  <c r="V173" i="10"/>
  <c r="U173" i="10"/>
  <c r="T173" i="10"/>
  <c r="S173" i="10"/>
  <c r="Q173" i="10"/>
  <c r="P173" i="10"/>
  <c r="O173" i="10"/>
  <c r="N173" i="10"/>
  <c r="M173" i="10"/>
  <c r="AR172" i="10"/>
  <c r="AF172" i="10"/>
  <c r="Y172" i="10"/>
  <c r="W172" i="10"/>
  <c r="U172" i="10"/>
  <c r="Q172" i="10"/>
  <c r="P172" i="10"/>
  <c r="V172" i="10" s="1"/>
  <c r="O172" i="10"/>
  <c r="N172" i="10"/>
  <c r="T172" i="10" s="1"/>
  <c r="M172" i="10"/>
  <c r="S172" i="10" s="1"/>
  <c r="AR171" i="10"/>
  <c r="AF171" i="10"/>
  <c r="Y171" i="10"/>
  <c r="S171" i="10"/>
  <c r="Q171" i="10"/>
  <c r="W171" i="10" s="1"/>
  <c r="P171" i="10"/>
  <c r="V171" i="10" s="1"/>
  <c r="O171" i="10"/>
  <c r="U171" i="10" s="1"/>
  <c r="N171" i="10"/>
  <c r="T171" i="10" s="1"/>
  <c r="M171" i="10"/>
  <c r="AR170" i="10"/>
  <c r="AF170" i="10"/>
  <c r="Y170" i="10"/>
  <c r="W170" i="10"/>
  <c r="V170" i="10"/>
  <c r="U170" i="10"/>
  <c r="Q170" i="10"/>
  <c r="P170" i="10"/>
  <c r="O170" i="10"/>
  <c r="N170" i="10"/>
  <c r="T170" i="10" s="1"/>
  <c r="M170" i="10"/>
  <c r="S170" i="10" s="1"/>
  <c r="AR169" i="10"/>
  <c r="AF169" i="10"/>
  <c r="Y169" i="10"/>
  <c r="W169" i="10"/>
  <c r="Q169" i="10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V168" i="10"/>
  <c r="U168" i="10"/>
  <c r="S168" i="10"/>
  <c r="Q168" i="10"/>
  <c r="P168" i="10"/>
  <c r="O168" i="10"/>
  <c r="N168" i="10"/>
  <c r="T168" i="10" s="1"/>
  <c r="M168" i="10"/>
  <c r="AR167" i="10"/>
  <c r="AF167" i="10"/>
  <c r="Y167" i="10"/>
  <c r="W167" i="10"/>
  <c r="U167" i="10"/>
  <c r="T167" i="10"/>
  <c r="Q167" i="10"/>
  <c r="P167" i="10"/>
  <c r="V167" i="10" s="1"/>
  <c r="O167" i="10"/>
  <c r="N167" i="10"/>
  <c r="M167" i="10"/>
  <c r="S167" i="10" s="1"/>
  <c r="AR166" i="10"/>
  <c r="AF166" i="10"/>
  <c r="Y166" i="10"/>
  <c r="U166" i="10"/>
  <c r="T166" i="10"/>
  <c r="S166" i="10"/>
  <c r="Q166" i="10"/>
  <c r="W166" i="10" s="1"/>
  <c r="P166" i="10"/>
  <c r="V166" i="10" s="1"/>
  <c r="O166" i="10"/>
  <c r="N166" i="10"/>
  <c r="M166" i="10"/>
  <c r="AR165" i="10"/>
  <c r="AF165" i="10"/>
  <c r="Y165" i="10"/>
  <c r="V165" i="10"/>
  <c r="T165" i="10"/>
  <c r="Q165" i="10"/>
  <c r="W165" i="10" s="1"/>
  <c r="P165" i="10"/>
  <c r="O165" i="10"/>
  <c r="U165" i="10" s="1"/>
  <c r="N165" i="10"/>
  <c r="M165" i="10"/>
  <c r="S165" i="10" s="1"/>
  <c r="AR164" i="10"/>
  <c r="AF164" i="10"/>
  <c r="Y164" i="10"/>
  <c r="V164" i="10"/>
  <c r="U164" i="10"/>
  <c r="T164" i="10"/>
  <c r="S164" i="10"/>
  <c r="Q164" i="10"/>
  <c r="W164" i="10" s="1"/>
  <c r="P164" i="10"/>
  <c r="O164" i="10"/>
  <c r="N164" i="10"/>
  <c r="M164" i="10"/>
  <c r="AR163" i="10"/>
  <c r="AF163" i="10"/>
  <c r="Y163" i="10"/>
  <c r="V163" i="10"/>
  <c r="T163" i="10"/>
  <c r="S163" i="10"/>
  <c r="Q163" i="10"/>
  <c r="W163" i="10" s="1"/>
  <c r="P163" i="10"/>
  <c r="O163" i="10"/>
  <c r="U163" i="10" s="1"/>
  <c r="N163" i="10"/>
  <c r="M163" i="10"/>
  <c r="AR162" i="10"/>
  <c r="AF162" i="10"/>
  <c r="Y162" i="10"/>
  <c r="W162" i="10"/>
  <c r="V162" i="10"/>
  <c r="U162" i="10"/>
  <c r="T162" i="10"/>
  <c r="S162" i="10"/>
  <c r="Q162" i="10"/>
  <c r="P162" i="10"/>
  <c r="O162" i="10"/>
  <c r="N162" i="10"/>
  <c r="M162" i="10"/>
  <c r="AR161" i="10"/>
  <c r="AF161" i="10"/>
  <c r="Y161" i="10"/>
  <c r="V161" i="10"/>
  <c r="T161" i="10"/>
  <c r="S161" i="10"/>
  <c r="Q161" i="10"/>
  <c r="W161" i="10" s="1"/>
  <c r="P161" i="10"/>
  <c r="O161" i="10"/>
  <c r="U161" i="10" s="1"/>
  <c r="N161" i="10"/>
  <c r="M161" i="10"/>
  <c r="AR160" i="10"/>
  <c r="AF160" i="10"/>
  <c r="Y160" i="10"/>
  <c r="W160" i="10"/>
  <c r="V160" i="10"/>
  <c r="U160" i="10"/>
  <c r="T160" i="10"/>
  <c r="S160" i="10"/>
  <c r="Q160" i="10"/>
  <c r="P160" i="10"/>
  <c r="O160" i="10"/>
  <c r="N160" i="10"/>
  <c r="M160" i="10"/>
  <c r="AR159" i="10"/>
  <c r="AF159" i="10"/>
  <c r="Y159" i="10"/>
  <c r="V159" i="10"/>
  <c r="U159" i="10"/>
  <c r="Q159" i="10"/>
  <c r="W159" i="10" s="1"/>
  <c r="P159" i="10"/>
  <c r="O159" i="10"/>
  <c r="N159" i="10"/>
  <c r="T159" i="10" s="1"/>
  <c r="M159" i="10"/>
  <c r="S159" i="10" s="1"/>
  <c r="AR158" i="10"/>
  <c r="AF158" i="10"/>
  <c r="Y158" i="10"/>
  <c r="V158" i="10"/>
  <c r="U158" i="10"/>
  <c r="S158" i="10"/>
  <c r="Q158" i="10"/>
  <c r="W158" i="10" s="1"/>
  <c r="P158" i="10"/>
  <c r="O158" i="10"/>
  <c r="N158" i="10"/>
  <c r="T158" i="10" s="1"/>
  <c r="M158" i="10"/>
  <c r="AR157" i="10"/>
  <c r="AF157" i="10"/>
  <c r="Y157" i="10"/>
  <c r="V157" i="10"/>
  <c r="Q157" i="10"/>
  <c r="W157" i="10" s="1"/>
  <c r="P157" i="10"/>
  <c r="O157" i="10"/>
  <c r="U157" i="10" s="1"/>
  <c r="N157" i="10"/>
  <c r="T157" i="10" s="1"/>
  <c r="M157" i="10"/>
  <c r="S157" i="10" s="1"/>
  <c r="AR156" i="10"/>
  <c r="AF156" i="10"/>
  <c r="Y156" i="10"/>
  <c r="W156" i="10"/>
  <c r="V156" i="10"/>
  <c r="U156" i="10"/>
  <c r="T156" i="10"/>
  <c r="Q156" i="10"/>
  <c r="P156" i="10"/>
  <c r="O156" i="10"/>
  <c r="N156" i="10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W154" i="10"/>
  <c r="V154" i="10"/>
  <c r="T154" i="10"/>
  <c r="S154" i="10"/>
  <c r="Q154" i="10"/>
  <c r="P154" i="10"/>
  <c r="O154" i="10"/>
  <c r="U154" i="10" s="1"/>
  <c r="N154" i="10"/>
  <c r="M154" i="10"/>
  <c r="AR153" i="10"/>
  <c r="AF153" i="10"/>
  <c r="Y153" i="10"/>
  <c r="T153" i="10"/>
  <c r="Q153" i="10"/>
  <c r="W153" i="10" s="1"/>
  <c r="P153" i="10"/>
  <c r="V153" i="10" s="1"/>
  <c r="O153" i="10"/>
  <c r="U153" i="10" s="1"/>
  <c r="N153" i="10"/>
  <c r="M153" i="10"/>
  <c r="S153" i="10" s="1"/>
  <c r="AR152" i="10"/>
  <c r="AF152" i="10"/>
  <c r="Y152" i="10"/>
  <c r="U152" i="10"/>
  <c r="T152" i="10"/>
  <c r="S152" i="10"/>
  <c r="Q152" i="10"/>
  <c r="W152" i="10" s="1"/>
  <c r="P152" i="10"/>
  <c r="V152" i="10" s="1"/>
  <c r="O152" i="10"/>
  <c r="N152" i="10"/>
  <c r="M152" i="10"/>
  <c r="AR151" i="10"/>
  <c r="AF151" i="10"/>
  <c r="Y151" i="10"/>
  <c r="W151" i="10"/>
  <c r="Q151" i="10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W150" i="10"/>
  <c r="T150" i="10"/>
  <c r="Q150" i="10"/>
  <c r="P150" i="10"/>
  <c r="V150" i="10" s="1"/>
  <c r="O150" i="10"/>
  <c r="U150" i="10" s="1"/>
  <c r="N150" i="10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W148" i="10"/>
  <c r="V148" i="10"/>
  <c r="U148" i="10"/>
  <c r="T148" i="10"/>
  <c r="S148" i="10"/>
  <c r="Q148" i="10"/>
  <c r="P148" i="10"/>
  <c r="O148" i="10"/>
  <c r="N148" i="10"/>
  <c r="M148" i="10"/>
  <c r="AR147" i="10"/>
  <c r="AF147" i="10"/>
  <c r="Y147" i="10"/>
  <c r="W147" i="10"/>
  <c r="U147" i="10"/>
  <c r="Q147" i="10"/>
  <c r="P147" i="10"/>
  <c r="V147" i="10" s="1"/>
  <c r="O147" i="10"/>
  <c r="N147" i="10"/>
  <c r="T147" i="10" s="1"/>
  <c r="M147" i="10"/>
  <c r="S147" i="10" s="1"/>
  <c r="AR146" i="10"/>
  <c r="AF146" i="10"/>
  <c r="Y146" i="10"/>
  <c r="W146" i="10"/>
  <c r="U146" i="10"/>
  <c r="T146" i="10"/>
  <c r="Q146" i="10"/>
  <c r="P146" i="10"/>
  <c r="V146" i="10" s="1"/>
  <c r="O146" i="10"/>
  <c r="N146" i="10"/>
  <c r="M146" i="10"/>
  <c r="S146" i="10" s="1"/>
  <c r="AR145" i="10"/>
  <c r="AF145" i="10"/>
  <c r="Y145" i="10"/>
  <c r="V145" i="10"/>
  <c r="U145" i="10"/>
  <c r="S145" i="10"/>
  <c r="Q145" i="10"/>
  <c r="W145" i="10" s="1"/>
  <c r="P145" i="10"/>
  <c r="O145" i="10"/>
  <c r="N145" i="10"/>
  <c r="T145" i="10" s="1"/>
  <c r="M145" i="10"/>
  <c r="AR144" i="10"/>
  <c r="AF144" i="10"/>
  <c r="Y144" i="10"/>
  <c r="S144" i="10"/>
  <c r="Q144" i="10"/>
  <c r="W144" i="10" s="1"/>
  <c r="P144" i="10"/>
  <c r="V144" i="10" s="1"/>
  <c r="O144" i="10"/>
  <c r="U144" i="10" s="1"/>
  <c r="N144" i="10"/>
  <c r="T144" i="10" s="1"/>
  <c r="M144" i="10"/>
  <c r="AR143" i="10"/>
  <c r="AF143" i="10"/>
  <c r="Y143" i="10"/>
  <c r="U143" i="10"/>
  <c r="T143" i="10"/>
  <c r="Q143" i="10"/>
  <c r="W143" i="10" s="1"/>
  <c r="P143" i="10"/>
  <c r="V143" i="10" s="1"/>
  <c r="O143" i="10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T141" i="10"/>
  <c r="S141" i="10"/>
  <c r="Q141" i="10"/>
  <c r="W141" i="10" s="1"/>
  <c r="P141" i="10"/>
  <c r="V141" i="10" s="1"/>
  <c r="O141" i="10"/>
  <c r="U141" i="10" s="1"/>
  <c r="N141" i="10"/>
  <c r="M141" i="10"/>
  <c r="AR140" i="10"/>
  <c r="AF140" i="10"/>
  <c r="Y140" i="10"/>
  <c r="W140" i="10"/>
  <c r="U140" i="10"/>
  <c r="S140" i="10"/>
  <c r="Q140" i="10"/>
  <c r="P140" i="10"/>
  <c r="V140" i="10" s="1"/>
  <c r="O140" i="10"/>
  <c r="N140" i="10"/>
  <c r="T140" i="10" s="1"/>
  <c r="M140" i="10"/>
  <c r="AR139" i="10"/>
  <c r="AF139" i="10"/>
  <c r="Y139" i="10"/>
  <c r="U139" i="10"/>
  <c r="T139" i="10"/>
  <c r="Q139" i="10"/>
  <c r="W139" i="10" s="1"/>
  <c r="P139" i="10"/>
  <c r="V139" i="10" s="1"/>
  <c r="O139" i="10"/>
  <c r="N139" i="10"/>
  <c r="M139" i="10"/>
  <c r="S139" i="10" s="1"/>
  <c r="AR138" i="10"/>
  <c r="AF138" i="10"/>
  <c r="Y138" i="10"/>
  <c r="W138" i="10"/>
  <c r="S138" i="10"/>
  <c r="Q138" i="10"/>
  <c r="P138" i="10"/>
  <c r="V138" i="10" s="1"/>
  <c r="O138" i="10"/>
  <c r="U138" i="10" s="1"/>
  <c r="N138" i="10"/>
  <c r="T138" i="10" s="1"/>
  <c r="M138" i="10"/>
  <c r="AR137" i="10"/>
  <c r="AF137" i="10"/>
  <c r="Y137" i="10"/>
  <c r="W137" i="10"/>
  <c r="T137" i="10"/>
  <c r="S137" i="10"/>
  <c r="Q137" i="10"/>
  <c r="P137" i="10"/>
  <c r="V137" i="10" s="1"/>
  <c r="O137" i="10"/>
  <c r="U137" i="10" s="1"/>
  <c r="N137" i="10"/>
  <c r="M137" i="10"/>
  <c r="AR136" i="10"/>
  <c r="AF136" i="10"/>
  <c r="Y136" i="10"/>
  <c r="W136" i="10"/>
  <c r="T136" i="10"/>
  <c r="S136" i="10"/>
  <c r="Q136" i="10"/>
  <c r="P136" i="10"/>
  <c r="V136" i="10" s="1"/>
  <c r="O136" i="10"/>
  <c r="U136" i="10" s="1"/>
  <c r="N136" i="10"/>
  <c r="M136" i="10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U134" i="10"/>
  <c r="T134" i="10"/>
  <c r="Q134" i="10"/>
  <c r="P134" i="10"/>
  <c r="V134" i="10" s="1"/>
  <c r="O134" i="10"/>
  <c r="N134" i="10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W131" i="10"/>
  <c r="S131" i="10"/>
  <c r="Q131" i="10"/>
  <c r="P131" i="10"/>
  <c r="V131" i="10" s="1"/>
  <c r="O131" i="10"/>
  <c r="U131" i="10" s="1"/>
  <c r="N131" i="10"/>
  <c r="T131" i="10" s="1"/>
  <c r="M131" i="10"/>
  <c r="AR130" i="10"/>
  <c r="AF130" i="10"/>
  <c r="Y130" i="10"/>
  <c r="T130" i="10"/>
  <c r="S130" i="10"/>
  <c r="Q130" i="10"/>
  <c r="W130" i="10" s="1"/>
  <c r="P130" i="10"/>
  <c r="V130" i="10" s="1"/>
  <c r="O130" i="10"/>
  <c r="U130" i="10" s="1"/>
  <c r="N130" i="10"/>
  <c r="M130" i="10"/>
  <c r="AR129" i="10"/>
  <c r="AF129" i="10"/>
  <c r="Y129" i="10"/>
  <c r="S129" i="10"/>
  <c r="Q129" i="10"/>
  <c r="W129" i="10" s="1"/>
  <c r="P129" i="10"/>
  <c r="V129" i="10" s="1"/>
  <c r="O129" i="10"/>
  <c r="U129" i="10" s="1"/>
  <c r="N129" i="10"/>
  <c r="T129" i="10" s="1"/>
  <c r="M129" i="10"/>
  <c r="AR128" i="10"/>
  <c r="AF128" i="10"/>
  <c r="Y128" i="10"/>
  <c r="T128" i="10"/>
  <c r="Q128" i="10"/>
  <c r="W128" i="10" s="1"/>
  <c r="P128" i="10"/>
  <c r="V128" i="10" s="1"/>
  <c r="O128" i="10"/>
  <c r="U128" i="10" s="1"/>
  <c r="N128" i="10"/>
  <c r="M128" i="10"/>
  <c r="S128" i="10" s="1"/>
  <c r="AR127" i="10"/>
  <c r="AF127" i="10"/>
  <c r="Y127" i="10"/>
  <c r="U127" i="10"/>
  <c r="T127" i="10"/>
  <c r="Q127" i="10"/>
  <c r="W127" i="10" s="1"/>
  <c r="P127" i="10"/>
  <c r="V127" i="10" s="1"/>
  <c r="O127" i="10"/>
  <c r="N127" i="10"/>
  <c r="M127" i="10"/>
  <c r="S127" i="10" s="1"/>
  <c r="AR126" i="10"/>
  <c r="AF126" i="10"/>
  <c r="Y126" i="10"/>
  <c r="W126" i="10"/>
  <c r="T126" i="10"/>
  <c r="S126" i="10"/>
  <c r="Q126" i="10"/>
  <c r="P126" i="10"/>
  <c r="V126" i="10" s="1"/>
  <c r="O126" i="10"/>
  <c r="U126" i="10" s="1"/>
  <c r="N126" i="10"/>
  <c r="M126" i="10"/>
  <c r="AR125" i="10"/>
  <c r="AF125" i="10"/>
  <c r="Y125" i="10"/>
  <c r="W125" i="10"/>
  <c r="V125" i="10"/>
  <c r="U125" i="10"/>
  <c r="T125" i="10"/>
  <c r="S125" i="10"/>
  <c r="Q125" i="10"/>
  <c r="P125" i="10"/>
  <c r="O125" i="10"/>
  <c r="N125" i="10"/>
  <c r="M125" i="10"/>
  <c r="AR124" i="10"/>
  <c r="AF124" i="10"/>
  <c r="Y124" i="10"/>
  <c r="V124" i="10"/>
  <c r="U124" i="10"/>
  <c r="T124" i="10"/>
  <c r="Q124" i="10"/>
  <c r="W124" i="10" s="1"/>
  <c r="P124" i="10"/>
  <c r="O124" i="10"/>
  <c r="N124" i="10"/>
  <c r="M124" i="10"/>
  <c r="S124" i="10" s="1"/>
  <c r="AR123" i="10"/>
  <c r="AF123" i="10"/>
  <c r="Y123" i="10"/>
  <c r="V123" i="10"/>
  <c r="U123" i="10"/>
  <c r="Q123" i="10"/>
  <c r="W123" i="10" s="1"/>
  <c r="P123" i="10"/>
  <c r="O123" i="10"/>
  <c r="N123" i="10"/>
  <c r="T123" i="10" s="1"/>
  <c r="M123" i="10"/>
  <c r="S123" i="10" s="1"/>
  <c r="AR122" i="10"/>
  <c r="AF122" i="10"/>
  <c r="Y122" i="10"/>
  <c r="W122" i="10"/>
  <c r="V122" i="10"/>
  <c r="T122" i="10"/>
  <c r="Q122" i="10"/>
  <c r="P122" i="10"/>
  <c r="O122" i="10"/>
  <c r="U122" i="10" s="1"/>
  <c r="N122" i="10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V119" i="10"/>
  <c r="S119" i="10"/>
  <c r="Q119" i="10"/>
  <c r="W119" i="10" s="1"/>
  <c r="P119" i="10"/>
  <c r="O119" i="10"/>
  <c r="U119" i="10" s="1"/>
  <c r="N119" i="10"/>
  <c r="T119" i="10" s="1"/>
  <c r="M119" i="10"/>
  <c r="AR118" i="10"/>
  <c r="AF118" i="10"/>
  <c r="Y118" i="10"/>
  <c r="T118" i="10"/>
  <c r="S118" i="10"/>
  <c r="Q118" i="10"/>
  <c r="W118" i="10" s="1"/>
  <c r="P118" i="10"/>
  <c r="V118" i="10" s="1"/>
  <c r="O118" i="10"/>
  <c r="U118" i="10" s="1"/>
  <c r="N118" i="10"/>
  <c r="M118" i="10"/>
  <c r="AR117" i="10"/>
  <c r="AF117" i="10"/>
  <c r="Y117" i="10"/>
  <c r="U117" i="10"/>
  <c r="T117" i="10"/>
  <c r="S117" i="10"/>
  <c r="Q117" i="10"/>
  <c r="W117" i="10" s="1"/>
  <c r="P117" i="10"/>
  <c r="V117" i="10" s="1"/>
  <c r="O117" i="10"/>
  <c r="N117" i="10"/>
  <c r="M117" i="10"/>
  <c r="AR116" i="10"/>
  <c r="AF116" i="10"/>
  <c r="Y116" i="10"/>
  <c r="V116" i="10"/>
  <c r="S116" i="10"/>
  <c r="Q116" i="10"/>
  <c r="W116" i="10" s="1"/>
  <c r="P116" i="10"/>
  <c r="O116" i="10"/>
  <c r="U116" i="10" s="1"/>
  <c r="N116" i="10"/>
  <c r="T116" i="10" s="1"/>
  <c r="M116" i="10"/>
  <c r="AR115" i="10"/>
  <c r="AF115" i="10"/>
  <c r="Y115" i="10"/>
  <c r="W115" i="10"/>
  <c r="V115" i="10"/>
  <c r="U115" i="10"/>
  <c r="T115" i="10"/>
  <c r="S115" i="10"/>
  <c r="Q115" i="10"/>
  <c r="P115" i="10"/>
  <c r="O115" i="10"/>
  <c r="N115" i="10"/>
  <c r="M115" i="10"/>
  <c r="AR114" i="10"/>
  <c r="AF114" i="10"/>
  <c r="Y114" i="10"/>
  <c r="W114" i="10"/>
  <c r="V114" i="10"/>
  <c r="U114" i="10"/>
  <c r="T114" i="10"/>
  <c r="S114" i="10"/>
  <c r="Q114" i="10"/>
  <c r="P114" i="10"/>
  <c r="O114" i="10"/>
  <c r="N114" i="10"/>
  <c r="M114" i="10"/>
  <c r="AR113" i="10"/>
  <c r="AF113" i="10"/>
  <c r="Y113" i="10"/>
  <c r="W113" i="10"/>
  <c r="V113" i="10"/>
  <c r="U113" i="10"/>
  <c r="S113" i="10"/>
  <c r="Q113" i="10"/>
  <c r="P113" i="10"/>
  <c r="O113" i="10"/>
  <c r="N113" i="10"/>
  <c r="T113" i="10" s="1"/>
  <c r="M113" i="10"/>
  <c r="AR112" i="10"/>
  <c r="AF112" i="10"/>
  <c r="Y112" i="10"/>
  <c r="W112" i="10"/>
  <c r="S112" i="10"/>
  <c r="Q112" i="10"/>
  <c r="P112" i="10"/>
  <c r="V112" i="10" s="1"/>
  <c r="O112" i="10"/>
  <c r="U112" i="10" s="1"/>
  <c r="N112" i="10"/>
  <c r="T112" i="10" s="1"/>
  <c r="M112" i="10"/>
  <c r="AR111" i="10"/>
  <c r="AF111" i="10"/>
  <c r="Y111" i="10"/>
  <c r="W111" i="10"/>
  <c r="T111" i="10"/>
  <c r="Q111" i="10"/>
  <c r="P111" i="10"/>
  <c r="V111" i="10" s="1"/>
  <c r="O111" i="10"/>
  <c r="U111" i="10" s="1"/>
  <c r="N111" i="10"/>
  <c r="M111" i="10"/>
  <c r="S111" i="10" s="1"/>
  <c r="AR110" i="10"/>
  <c r="AF110" i="10"/>
  <c r="Y110" i="10"/>
  <c r="T110" i="10"/>
  <c r="Q110" i="10"/>
  <c r="W110" i="10" s="1"/>
  <c r="P110" i="10"/>
  <c r="V110" i="10" s="1"/>
  <c r="O110" i="10"/>
  <c r="U110" i="10" s="1"/>
  <c r="N110" i="10"/>
  <c r="M110" i="10"/>
  <c r="S110" i="10" s="1"/>
  <c r="AR109" i="10"/>
  <c r="AF109" i="10"/>
  <c r="Y109" i="10"/>
  <c r="U109" i="10"/>
  <c r="Q109" i="10"/>
  <c r="W109" i="10" s="1"/>
  <c r="P109" i="10"/>
  <c r="V109" i="10" s="1"/>
  <c r="O109" i="10"/>
  <c r="N109" i="10"/>
  <c r="T109" i="10" s="1"/>
  <c r="M109" i="10"/>
  <c r="S109" i="10" s="1"/>
  <c r="AR108" i="10"/>
  <c r="AF108" i="10"/>
  <c r="Y108" i="10"/>
  <c r="T108" i="10"/>
  <c r="S108" i="10"/>
  <c r="Q108" i="10"/>
  <c r="W108" i="10" s="1"/>
  <c r="P108" i="10"/>
  <c r="V108" i="10" s="1"/>
  <c r="O108" i="10"/>
  <c r="U108" i="10" s="1"/>
  <c r="N108" i="10"/>
  <c r="M108" i="10"/>
  <c r="AR107" i="10"/>
  <c r="AF107" i="10"/>
  <c r="Y107" i="10"/>
  <c r="W107" i="10"/>
  <c r="T107" i="10"/>
  <c r="S107" i="10"/>
  <c r="Q107" i="10"/>
  <c r="P107" i="10"/>
  <c r="V107" i="10" s="1"/>
  <c r="O107" i="10"/>
  <c r="U107" i="10" s="1"/>
  <c r="N107" i="10"/>
  <c r="M107" i="10"/>
  <c r="AR106" i="10"/>
  <c r="AF106" i="10"/>
  <c r="Y106" i="10"/>
  <c r="V106" i="10"/>
  <c r="U106" i="10"/>
  <c r="S106" i="10"/>
  <c r="Q106" i="10"/>
  <c r="W106" i="10" s="1"/>
  <c r="P106" i="10"/>
  <c r="O106" i="10"/>
  <c r="N106" i="10"/>
  <c r="T106" i="10" s="1"/>
  <c r="M106" i="10"/>
  <c r="AR105" i="10"/>
  <c r="AF105" i="10"/>
  <c r="Y105" i="10"/>
  <c r="V105" i="10"/>
  <c r="S105" i="10"/>
  <c r="Q105" i="10"/>
  <c r="W105" i="10" s="1"/>
  <c r="P105" i="10"/>
  <c r="O105" i="10"/>
  <c r="U105" i="10" s="1"/>
  <c r="N105" i="10"/>
  <c r="T105" i="10" s="1"/>
  <c r="M105" i="10"/>
  <c r="AR104" i="10"/>
  <c r="AF104" i="10"/>
  <c r="Y104" i="10"/>
  <c r="W104" i="10"/>
  <c r="T104" i="10"/>
  <c r="Q104" i="10"/>
  <c r="P104" i="10"/>
  <c r="V104" i="10" s="1"/>
  <c r="O104" i="10"/>
  <c r="U104" i="10" s="1"/>
  <c r="N104" i="10"/>
  <c r="M104" i="10"/>
  <c r="S104" i="10" s="1"/>
  <c r="AR103" i="10"/>
  <c r="AF103" i="10"/>
  <c r="Y103" i="10"/>
  <c r="V103" i="10"/>
  <c r="U103" i="10"/>
  <c r="T103" i="10"/>
  <c r="Q103" i="10"/>
  <c r="W103" i="10" s="1"/>
  <c r="P103" i="10"/>
  <c r="O103" i="10"/>
  <c r="N103" i="10"/>
  <c r="M103" i="10"/>
  <c r="S103" i="10" s="1"/>
  <c r="AR102" i="10"/>
  <c r="AF102" i="10"/>
  <c r="Y102" i="10"/>
  <c r="W102" i="10"/>
  <c r="V102" i="10"/>
  <c r="Q102" i="10"/>
  <c r="P102" i="10"/>
  <c r="O102" i="10"/>
  <c r="U102" i="10" s="1"/>
  <c r="N102" i="10"/>
  <c r="T102" i="10" s="1"/>
  <c r="M102" i="10"/>
  <c r="S102" i="10" s="1"/>
  <c r="AR101" i="10"/>
  <c r="AF101" i="10"/>
  <c r="Y101" i="10"/>
  <c r="W101" i="10"/>
  <c r="Q101" i="10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S99" i="10"/>
  <c r="Q99" i="10"/>
  <c r="W99" i="10" s="1"/>
  <c r="P99" i="10"/>
  <c r="V99" i="10" s="1"/>
  <c r="O99" i="10"/>
  <c r="U99" i="10" s="1"/>
  <c r="N99" i="10"/>
  <c r="T99" i="10" s="1"/>
  <c r="M99" i="10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W97" i="10"/>
  <c r="U97" i="10"/>
  <c r="T97" i="10"/>
  <c r="Q97" i="10"/>
  <c r="P97" i="10"/>
  <c r="V97" i="10" s="1"/>
  <c r="O97" i="10"/>
  <c r="N97" i="10"/>
  <c r="M97" i="10"/>
  <c r="S97" i="10" s="1"/>
  <c r="AR96" i="10"/>
  <c r="AF96" i="10"/>
  <c r="Y96" i="10"/>
  <c r="U96" i="10"/>
  <c r="Q96" i="10"/>
  <c r="W96" i="10" s="1"/>
  <c r="P96" i="10"/>
  <c r="V96" i="10" s="1"/>
  <c r="O96" i="10"/>
  <c r="N96" i="10"/>
  <c r="T96" i="10" s="1"/>
  <c r="M96" i="10"/>
  <c r="S96" i="10" s="1"/>
  <c r="AR95" i="10"/>
  <c r="AF95" i="10"/>
  <c r="Y95" i="10"/>
  <c r="W95" i="10"/>
  <c r="V95" i="10"/>
  <c r="S95" i="10"/>
  <c r="Q95" i="10"/>
  <c r="P95" i="10"/>
  <c r="O95" i="10"/>
  <c r="U95" i="10" s="1"/>
  <c r="N95" i="10"/>
  <c r="T95" i="10" s="1"/>
  <c r="M95" i="10"/>
  <c r="AR94" i="10"/>
  <c r="AF94" i="10"/>
  <c r="Y94" i="10"/>
  <c r="V94" i="10"/>
  <c r="U94" i="10"/>
  <c r="T94" i="10"/>
  <c r="Q94" i="10"/>
  <c r="W94" i="10" s="1"/>
  <c r="P94" i="10"/>
  <c r="O94" i="10"/>
  <c r="N94" i="10"/>
  <c r="M94" i="10"/>
  <c r="S94" i="10" s="1"/>
  <c r="AR93" i="10"/>
  <c r="AF93" i="10"/>
  <c r="Y93" i="10"/>
  <c r="W93" i="10"/>
  <c r="V93" i="10"/>
  <c r="U93" i="10"/>
  <c r="Q93" i="10"/>
  <c r="P93" i="10"/>
  <c r="O93" i="10"/>
  <c r="N93" i="10"/>
  <c r="T93" i="10" s="1"/>
  <c r="M93" i="10"/>
  <c r="S93" i="10" s="1"/>
  <c r="AR92" i="10"/>
  <c r="AF92" i="10"/>
  <c r="Y92" i="10"/>
  <c r="V92" i="10"/>
  <c r="T92" i="10"/>
  <c r="S92" i="10"/>
  <c r="Q92" i="10"/>
  <c r="W92" i="10" s="1"/>
  <c r="P92" i="10"/>
  <c r="O92" i="10"/>
  <c r="U92" i="10" s="1"/>
  <c r="N92" i="10"/>
  <c r="M92" i="10"/>
  <c r="AR91" i="10"/>
  <c r="AF91" i="10"/>
  <c r="Y91" i="10"/>
  <c r="W91" i="10"/>
  <c r="T91" i="10"/>
  <c r="Q91" i="10"/>
  <c r="P91" i="10"/>
  <c r="V91" i="10" s="1"/>
  <c r="O91" i="10"/>
  <c r="U91" i="10" s="1"/>
  <c r="N91" i="10"/>
  <c r="M91" i="10"/>
  <c r="S91" i="10" s="1"/>
  <c r="AR90" i="10"/>
  <c r="AF90" i="10"/>
  <c r="Y90" i="10"/>
  <c r="U90" i="10"/>
  <c r="Q90" i="10"/>
  <c r="W90" i="10" s="1"/>
  <c r="P90" i="10"/>
  <c r="V90" i="10" s="1"/>
  <c r="O90" i="10"/>
  <c r="N90" i="10"/>
  <c r="T90" i="10" s="1"/>
  <c r="M90" i="10"/>
  <c r="S90" i="10" s="1"/>
  <c r="AR89" i="10"/>
  <c r="AF89" i="10"/>
  <c r="Y89" i="10"/>
  <c r="S89" i="10"/>
  <c r="Q89" i="10"/>
  <c r="W89" i="10" s="1"/>
  <c r="P89" i="10"/>
  <c r="V89" i="10" s="1"/>
  <c r="O89" i="10"/>
  <c r="U89" i="10" s="1"/>
  <c r="N89" i="10"/>
  <c r="T89" i="10" s="1"/>
  <c r="M89" i="10"/>
  <c r="AR88" i="10"/>
  <c r="AF88" i="10"/>
  <c r="Y88" i="10"/>
  <c r="T88" i="10"/>
  <c r="S88" i="10"/>
  <c r="Q88" i="10"/>
  <c r="W88" i="10" s="1"/>
  <c r="P88" i="10"/>
  <c r="V88" i="10" s="1"/>
  <c r="O88" i="10"/>
  <c r="U88" i="10" s="1"/>
  <c r="N88" i="10"/>
  <c r="M88" i="10"/>
  <c r="AR87" i="10"/>
  <c r="AF87" i="10"/>
  <c r="Y87" i="10"/>
  <c r="T87" i="10"/>
  <c r="S87" i="10"/>
  <c r="Q87" i="10"/>
  <c r="W87" i="10" s="1"/>
  <c r="P87" i="10"/>
  <c r="V87" i="10" s="1"/>
  <c r="O87" i="10"/>
  <c r="U87" i="10" s="1"/>
  <c r="N87" i="10"/>
  <c r="M87" i="10"/>
  <c r="AR86" i="10"/>
  <c r="AF86" i="10"/>
  <c r="Y86" i="10"/>
  <c r="V86" i="10"/>
  <c r="S86" i="10"/>
  <c r="Q86" i="10"/>
  <c r="W86" i="10" s="1"/>
  <c r="P86" i="10"/>
  <c r="O86" i="10"/>
  <c r="U86" i="10" s="1"/>
  <c r="N86" i="10"/>
  <c r="T86" i="10" s="1"/>
  <c r="M86" i="10"/>
  <c r="AR85" i="10"/>
  <c r="AF85" i="10"/>
  <c r="Y85" i="10"/>
  <c r="W85" i="10"/>
  <c r="V85" i="10"/>
  <c r="U85" i="10"/>
  <c r="T85" i="10"/>
  <c r="S85" i="10"/>
  <c r="Q85" i="10"/>
  <c r="P85" i="10"/>
  <c r="O85" i="10"/>
  <c r="N85" i="10"/>
  <c r="M85" i="10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W83" i="10"/>
  <c r="V83" i="10"/>
  <c r="T83" i="10"/>
  <c r="Q83" i="10"/>
  <c r="P83" i="10"/>
  <c r="O83" i="10"/>
  <c r="U83" i="10" s="1"/>
  <c r="N83" i="10"/>
  <c r="M83" i="10"/>
  <c r="S83" i="10" s="1"/>
  <c r="AR82" i="10"/>
  <c r="AF82" i="10"/>
  <c r="Y82" i="10"/>
  <c r="T82" i="10"/>
  <c r="S82" i="10"/>
  <c r="Q82" i="10"/>
  <c r="W82" i="10" s="1"/>
  <c r="P82" i="10"/>
  <c r="V82" i="10" s="1"/>
  <c r="O82" i="10"/>
  <c r="U82" i="10" s="1"/>
  <c r="N82" i="10"/>
  <c r="M82" i="10"/>
  <c r="AR81" i="10"/>
  <c r="AF81" i="10"/>
  <c r="Y81" i="10"/>
  <c r="W81" i="10"/>
  <c r="V81" i="10"/>
  <c r="Q81" i="10"/>
  <c r="P81" i="10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U79" i="10"/>
  <c r="Q79" i="10"/>
  <c r="W79" i="10" s="1"/>
  <c r="P79" i="10"/>
  <c r="V79" i="10" s="1"/>
  <c r="O79" i="10"/>
  <c r="N79" i="10"/>
  <c r="T79" i="10" s="1"/>
  <c r="M79" i="10"/>
  <c r="S79" i="10" s="1"/>
  <c r="AR78" i="10"/>
  <c r="AF78" i="10"/>
  <c r="Y78" i="10"/>
  <c r="W78" i="10"/>
  <c r="U78" i="10"/>
  <c r="S78" i="10"/>
  <c r="Q78" i="10"/>
  <c r="P78" i="10"/>
  <c r="V78" i="10" s="1"/>
  <c r="O78" i="10"/>
  <c r="N78" i="10"/>
  <c r="T78" i="10" s="1"/>
  <c r="M78" i="10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W76" i="10"/>
  <c r="V76" i="10"/>
  <c r="U76" i="10"/>
  <c r="T76" i="10"/>
  <c r="S76" i="10"/>
  <c r="Q76" i="10"/>
  <c r="P76" i="10"/>
  <c r="O76" i="10"/>
  <c r="N76" i="10"/>
  <c r="M76" i="10"/>
  <c r="AR75" i="10"/>
  <c r="AF75" i="10"/>
  <c r="Y75" i="10"/>
  <c r="U75" i="10"/>
  <c r="S75" i="10"/>
  <c r="Q75" i="10"/>
  <c r="W75" i="10" s="1"/>
  <c r="P75" i="10"/>
  <c r="V75" i="10" s="1"/>
  <c r="O75" i="10"/>
  <c r="N75" i="10"/>
  <c r="T75" i="10" s="1"/>
  <c r="M75" i="10"/>
  <c r="AR74" i="10"/>
  <c r="AF74" i="10"/>
  <c r="Y74" i="10"/>
  <c r="W74" i="10"/>
  <c r="V74" i="10"/>
  <c r="Q74" i="10"/>
  <c r="P74" i="10"/>
  <c r="O74" i="10"/>
  <c r="U74" i="10" s="1"/>
  <c r="N74" i="10"/>
  <c r="T74" i="10" s="1"/>
  <c r="M74" i="10"/>
  <c r="S74" i="10" s="1"/>
  <c r="AR73" i="10"/>
  <c r="AF73" i="10"/>
  <c r="Y73" i="10"/>
  <c r="W73" i="10"/>
  <c r="V73" i="10"/>
  <c r="U73" i="10"/>
  <c r="T73" i="10"/>
  <c r="Q73" i="10"/>
  <c r="P73" i="10"/>
  <c r="O73" i="10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W71" i="10"/>
  <c r="V71" i="10"/>
  <c r="U71" i="10"/>
  <c r="T71" i="10"/>
  <c r="S71" i="10"/>
  <c r="Q71" i="10"/>
  <c r="P71" i="10"/>
  <c r="O71" i="10"/>
  <c r="N71" i="10"/>
  <c r="M71" i="10"/>
  <c r="AR70" i="10"/>
  <c r="AF70" i="10"/>
  <c r="Y70" i="10"/>
  <c r="W70" i="10"/>
  <c r="T70" i="10"/>
  <c r="S70" i="10"/>
  <c r="Q70" i="10"/>
  <c r="P70" i="10"/>
  <c r="V70" i="10" s="1"/>
  <c r="O70" i="10"/>
  <c r="U70" i="10" s="1"/>
  <c r="N70" i="10"/>
  <c r="M70" i="10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W69" i="10"/>
  <c r="V69" i="10"/>
  <c r="T69" i="10"/>
  <c r="S69" i="10"/>
  <c r="Q69" i="10"/>
  <c r="P69" i="10"/>
  <c r="O69" i="10"/>
  <c r="U69" i="10" s="1"/>
  <c r="N69" i="10"/>
  <c r="M69" i="10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V68" i="10"/>
  <c r="T68" i="10"/>
  <c r="S68" i="10"/>
  <c r="Q68" i="10"/>
  <c r="W68" i="10" s="1"/>
  <c r="P68" i="10"/>
  <c r="O68" i="10"/>
  <c r="U68" i="10" s="1"/>
  <c r="N68" i="10"/>
  <c r="M68" i="10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V67" i="10"/>
  <c r="T67" i="10"/>
  <c r="S67" i="10"/>
  <c r="Q67" i="10"/>
  <c r="W67" i="10" s="1"/>
  <c r="P67" i="10"/>
  <c r="O67" i="10"/>
  <c r="U67" i="10" s="1"/>
  <c r="N67" i="10"/>
  <c r="M67" i="10"/>
  <c r="AR66" i="10"/>
  <c r="AK66" i="10"/>
  <c r="AJ66" i="10"/>
  <c r="AI66" i="10"/>
  <c r="AN66" i="10" s="1"/>
  <c r="AH66" i="10"/>
  <c r="AG66" i="10"/>
  <c r="AF66" i="10"/>
  <c r="Y66" i="10"/>
  <c r="V66" i="10"/>
  <c r="T66" i="10"/>
  <c r="S66" i="10"/>
  <c r="Q66" i="10"/>
  <c r="W66" i="10" s="1"/>
  <c r="P66" i="10"/>
  <c r="O66" i="10"/>
  <c r="U66" i="10" s="1"/>
  <c r="N66" i="10"/>
  <c r="M66" i="10"/>
  <c r="AR65" i="10"/>
  <c r="AK65" i="10"/>
  <c r="AJ65" i="10"/>
  <c r="AI65" i="10"/>
  <c r="AH65" i="10"/>
  <c r="AG65" i="10"/>
  <c r="AP65" i="10" s="1"/>
  <c r="AF65" i="10"/>
  <c r="Y65" i="10"/>
  <c r="V65" i="10"/>
  <c r="U65" i="10"/>
  <c r="T65" i="10"/>
  <c r="Q65" i="10"/>
  <c r="W65" i="10" s="1"/>
  <c r="P65" i="10"/>
  <c r="O65" i="10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W64" i="10"/>
  <c r="T64" i="10"/>
  <c r="Q64" i="10"/>
  <c r="P64" i="10"/>
  <c r="V64" i="10" s="1"/>
  <c r="O64" i="10"/>
  <c r="U64" i="10" s="1"/>
  <c r="N64" i="10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W62" i="10"/>
  <c r="V62" i="10"/>
  <c r="U62" i="10"/>
  <c r="T62" i="10"/>
  <c r="S62" i="10"/>
  <c r="Q62" i="10"/>
  <c r="P62" i="10"/>
  <c r="O62" i="10"/>
  <c r="N62" i="10"/>
  <c r="M62" i="10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W60" i="10"/>
  <c r="V60" i="10"/>
  <c r="U60" i="10"/>
  <c r="T60" i="10"/>
  <c r="S60" i="10"/>
  <c r="Q60" i="10"/>
  <c r="P60" i="10"/>
  <c r="O60" i="10"/>
  <c r="N60" i="10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U59" i="10"/>
  <c r="T59" i="10"/>
  <c r="Q59" i="10"/>
  <c r="W59" i="10" s="1"/>
  <c r="P59" i="10"/>
  <c r="V59" i="10" s="1"/>
  <c r="O59" i="10"/>
  <c r="N59" i="10"/>
  <c r="M59" i="10"/>
  <c r="S59" i="10" s="1"/>
  <c r="AR58" i="10"/>
  <c r="AK58" i="10"/>
  <c r="AJ58" i="10"/>
  <c r="AI58" i="10"/>
  <c r="AH58" i="10"/>
  <c r="AG58" i="10"/>
  <c r="AF58" i="10"/>
  <c r="Y58" i="10"/>
  <c r="W58" i="10"/>
  <c r="U58" i="10"/>
  <c r="T58" i="10"/>
  <c r="S58" i="10"/>
  <c r="Q58" i="10"/>
  <c r="P58" i="10"/>
  <c r="V58" i="10" s="1"/>
  <c r="O58" i="10"/>
  <c r="N58" i="10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V57" i="10"/>
  <c r="U57" i="10"/>
  <c r="T57" i="10"/>
  <c r="Q57" i="10"/>
  <c r="W57" i="10" s="1"/>
  <c r="P57" i="10"/>
  <c r="O57" i="10"/>
  <c r="N57" i="10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W56" i="10"/>
  <c r="V56" i="10"/>
  <c r="U56" i="10"/>
  <c r="T56" i="10"/>
  <c r="S56" i="10"/>
  <c r="Q56" i="10"/>
  <c r="P56" i="10"/>
  <c r="O56" i="10"/>
  <c r="N56" i="10"/>
  <c r="M56" i="10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W55" i="10"/>
  <c r="U55" i="10"/>
  <c r="T55" i="10"/>
  <c r="S55" i="10"/>
  <c r="Q55" i="10"/>
  <c r="P55" i="10"/>
  <c r="V55" i="10" s="1"/>
  <c r="O55" i="10"/>
  <c r="N55" i="10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W54" i="10"/>
  <c r="V54" i="10"/>
  <c r="U54" i="10"/>
  <c r="T54" i="10"/>
  <c r="Q54" i="10"/>
  <c r="P54" i="10"/>
  <c r="O54" i="10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V53" i="10"/>
  <c r="T53" i="10"/>
  <c r="S53" i="10"/>
  <c r="Q53" i="10"/>
  <c r="W53" i="10" s="1"/>
  <c r="P53" i="10"/>
  <c r="O53" i="10"/>
  <c r="U53" i="10" s="1"/>
  <c r="N53" i="10"/>
  <c r="M53" i="10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U52" i="10"/>
  <c r="Q52" i="10"/>
  <c r="W52" i="10" s="1"/>
  <c r="P52" i="10"/>
  <c r="V52" i="10" s="1"/>
  <c r="O52" i="10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W51" i="10"/>
  <c r="U51" i="10"/>
  <c r="T51" i="10"/>
  <c r="S51" i="10"/>
  <c r="Q51" i="10"/>
  <c r="P51" i="10"/>
  <c r="V51" i="10" s="1"/>
  <c r="O51" i="10"/>
  <c r="N51" i="10"/>
  <c r="M51" i="10"/>
  <c r="AR50" i="10"/>
  <c r="AK50" i="10"/>
  <c r="AJ50" i="10"/>
  <c r="AI50" i="10"/>
  <c r="AH50" i="10"/>
  <c r="AG50" i="10"/>
  <c r="AN50" i="10" s="1"/>
  <c r="AF50" i="10"/>
  <c r="Y50" i="10"/>
  <c r="W50" i="10"/>
  <c r="U50" i="10"/>
  <c r="T50" i="10"/>
  <c r="Q50" i="10"/>
  <c r="P50" i="10"/>
  <c r="V50" i="10" s="1"/>
  <c r="O50" i="10"/>
  <c r="N50" i="10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W49" i="10"/>
  <c r="V49" i="10"/>
  <c r="U49" i="10"/>
  <c r="Q49" i="10"/>
  <c r="P49" i="10"/>
  <c r="O49" i="10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W48" i="10"/>
  <c r="T48" i="10"/>
  <c r="S48" i="10"/>
  <c r="Q48" i="10"/>
  <c r="P48" i="10"/>
  <c r="V48" i="10" s="1"/>
  <c r="O48" i="10"/>
  <c r="U48" i="10" s="1"/>
  <c r="N48" i="10"/>
  <c r="M48" i="10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V46" i="10"/>
  <c r="U46" i="10"/>
  <c r="S46" i="10"/>
  <c r="Q46" i="10"/>
  <c r="W46" i="10" s="1"/>
  <c r="P46" i="10"/>
  <c r="O46" i="10"/>
  <c r="N46" i="10"/>
  <c r="T46" i="10" s="1"/>
  <c r="M46" i="10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T43" i="10"/>
  <c r="Q43" i="10"/>
  <c r="W43" i="10" s="1"/>
  <c r="P43" i="10"/>
  <c r="V43" i="10" s="1"/>
  <c r="O43" i="10"/>
  <c r="U43" i="10" s="1"/>
  <c r="N43" i="10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V42" i="10"/>
  <c r="T42" i="10"/>
  <c r="S42" i="10"/>
  <c r="Q42" i="10"/>
  <c r="W42" i="10" s="1"/>
  <c r="P42" i="10"/>
  <c r="O42" i="10"/>
  <c r="U42" i="10" s="1"/>
  <c r="N42" i="10"/>
  <c r="M42" i="10"/>
  <c r="AR41" i="10"/>
  <c r="AK41" i="10"/>
  <c r="AJ41" i="10"/>
  <c r="AO41" i="10" s="1"/>
  <c r="AI41" i="10"/>
  <c r="AH41" i="10"/>
  <c r="AG41" i="10"/>
  <c r="AM41" i="10" s="1"/>
  <c r="AF41" i="10"/>
  <c r="Y41" i="10"/>
  <c r="V41" i="10"/>
  <c r="U41" i="10"/>
  <c r="T41" i="10"/>
  <c r="Q41" i="10"/>
  <c r="W41" i="10" s="1"/>
  <c r="P41" i="10"/>
  <c r="O41" i="10"/>
  <c r="N41" i="10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V40" i="10"/>
  <c r="U40" i="10"/>
  <c r="Q40" i="10"/>
  <c r="W40" i="10" s="1"/>
  <c r="P40" i="10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T39" i="10"/>
  <c r="S39" i="10"/>
  <c r="Q39" i="10"/>
  <c r="W39" i="10" s="1"/>
  <c r="P39" i="10"/>
  <c r="V39" i="10" s="1"/>
  <c r="O39" i="10"/>
  <c r="U39" i="10" s="1"/>
  <c r="N39" i="10"/>
  <c r="M39" i="10"/>
  <c r="AR38" i="10"/>
  <c r="AN38" i="10"/>
  <c r="AK38" i="10"/>
  <c r="AP38" i="10" s="1"/>
  <c r="AJ38" i="10"/>
  <c r="AI38" i="10"/>
  <c r="AH38" i="10"/>
  <c r="AM38" i="10" s="1"/>
  <c r="AG38" i="10"/>
  <c r="AF38" i="10"/>
  <c r="Y38" i="10"/>
  <c r="W38" i="10"/>
  <c r="Q38" i="10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W37" i="10"/>
  <c r="V37" i="10"/>
  <c r="U37" i="10"/>
  <c r="T37" i="10"/>
  <c r="S37" i="10"/>
  <c r="Q37" i="10"/>
  <c r="P37" i="10"/>
  <c r="O37" i="10"/>
  <c r="N37" i="10"/>
  <c r="M37" i="10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S36" i="10"/>
  <c r="Q36" i="10"/>
  <c r="W36" i="10" s="1"/>
  <c r="P36" i="10"/>
  <c r="V36" i="10" s="1"/>
  <c r="O36" i="10"/>
  <c r="U36" i="10" s="1"/>
  <c r="N36" i="10"/>
  <c r="T36" i="10" s="1"/>
  <c r="M36" i="10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W35" i="10"/>
  <c r="V35" i="10"/>
  <c r="U35" i="10"/>
  <c r="S35" i="10"/>
  <c r="Q35" i="10"/>
  <c r="P35" i="10"/>
  <c r="O35" i="10"/>
  <c r="N35" i="10"/>
  <c r="T35" i="10" s="1"/>
  <c r="M35" i="10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S34" i="10"/>
  <c r="Q34" i="10"/>
  <c r="W34" i="10" s="1"/>
  <c r="P34" i="10"/>
  <c r="V34" i="10" s="1"/>
  <c r="O34" i="10"/>
  <c r="U34" i="10" s="1"/>
  <c r="N34" i="10"/>
  <c r="M34" i="10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U33" i="10"/>
  <c r="S33" i="10"/>
  <c r="Q33" i="10"/>
  <c r="P33" i="10"/>
  <c r="V33" i="10" s="1"/>
  <c r="O33" i="10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S32" i="10"/>
  <c r="Q32" i="10"/>
  <c r="W32" i="10" s="1"/>
  <c r="P32" i="10"/>
  <c r="O32" i="10"/>
  <c r="N32" i="10"/>
  <c r="T32" i="10" s="1"/>
  <c r="M32" i="10"/>
  <c r="AR31" i="10"/>
  <c r="AP31" i="10"/>
  <c r="AK31" i="10"/>
  <c r="AJ31" i="10"/>
  <c r="AI31" i="10"/>
  <c r="AH31" i="10"/>
  <c r="AG31" i="10"/>
  <c r="AF31" i="10"/>
  <c r="Y31" i="10"/>
  <c r="W31" i="10"/>
  <c r="U31" i="10"/>
  <c r="T31" i="10"/>
  <c r="S31" i="10"/>
  <c r="Q31" i="10"/>
  <c r="P31" i="10"/>
  <c r="V31" i="10" s="1"/>
  <c r="O31" i="10"/>
  <c r="N31" i="10"/>
  <c r="M31" i="10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V30" i="10"/>
  <c r="Q30" i="10"/>
  <c r="W30" i="10" s="1"/>
  <c r="P30" i="10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W29" i="10"/>
  <c r="V29" i="10"/>
  <c r="Q29" i="10"/>
  <c r="P29" i="10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W28" i="10"/>
  <c r="V28" i="10"/>
  <c r="T28" i="10"/>
  <c r="S28" i="10"/>
  <c r="Q28" i="10"/>
  <c r="P28" i="10"/>
  <c r="O28" i="10"/>
  <c r="U28" i="10" s="1"/>
  <c r="N28" i="10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W27" i="10"/>
  <c r="Q27" i="10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U26" i="10"/>
  <c r="S26" i="10"/>
  <c r="Q26" i="10"/>
  <c r="W26" i="10" s="1"/>
  <c r="P26" i="10"/>
  <c r="O26" i="10"/>
  <c r="N26" i="10"/>
  <c r="T26" i="10" s="1"/>
  <c r="M26" i="10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W24" i="10"/>
  <c r="V24" i="10"/>
  <c r="T24" i="10"/>
  <c r="Q24" i="10"/>
  <c r="P24" i="10"/>
  <c r="O24" i="10"/>
  <c r="U24" i="10" s="1"/>
  <c r="N24" i="10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S23" i="10"/>
  <c r="Q23" i="10"/>
  <c r="W23" i="10" s="1"/>
  <c r="P23" i="10"/>
  <c r="V23" i="10" s="1"/>
  <c r="O23" i="10"/>
  <c r="U23" i="10" s="1"/>
  <c r="N23" i="10"/>
  <c r="M23" i="10"/>
  <c r="AR22" i="10"/>
  <c r="AK22" i="10"/>
  <c r="AP22" i="10" s="1"/>
  <c r="AJ22" i="10"/>
  <c r="AI22" i="10"/>
  <c r="AH22" i="10"/>
  <c r="AG22" i="10"/>
  <c r="AO22" i="10" s="1"/>
  <c r="AF22" i="10"/>
  <c r="Y22" i="10"/>
  <c r="V22" i="10"/>
  <c r="T22" i="10"/>
  <c r="S22" i="10"/>
  <c r="Q22" i="10"/>
  <c r="W22" i="10" s="1"/>
  <c r="P22" i="10"/>
  <c r="O22" i="10"/>
  <c r="U22" i="10" s="1"/>
  <c r="N22" i="10"/>
  <c r="M22" i="10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U20" i="10"/>
  <c r="T20" i="10"/>
  <c r="Q20" i="10"/>
  <c r="W20" i="10" s="1"/>
  <c r="P20" i="10"/>
  <c r="V20" i="10" s="1"/>
  <c r="O20" i="10"/>
  <c r="N20" i="10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W19" i="10"/>
  <c r="V19" i="10"/>
  <c r="T19" i="10"/>
  <c r="S19" i="10"/>
  <c r="Q19" i="10"/>
  <c r="P19" i="10"/>
  <c r="O19" i="10"/>
  <c r="U19" i="10" s="1"/>
  <c r="N19" i="10"/>
  <c r="M19" i="10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S18" i="10"/>
  <c r="Q18" i="10"/>
  <c r="W18" i="10" s="1"/>
  <c r="P18" i="10"/>
  <c r="O18" i="10"/>
  <c r="U18" i="10" s="1"/>
  <c r="N18" i="10"/>
  <c r="T18" i="10" s="1"/>
  <c r="M18" i="10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V17" i="10"/>
  <c r="U17" i="10"/>
  <c r="T17" i="10"/>
  <c r="S17" i="10"/>
  <c r="Q17" i="10"/>
  <c r="P17" i="10"/>
  <c r="O17" i="10"/>
  <c r="N17" i="10"/>
  <c r="M17" i="10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S16" i="10"/>
  <c r="Q16" i="10"/>
  <c r="W16" i="10" s="1"/>
  <c r="P16" i="10"/>
  <c r="O16" i="10"/>
  <c r="U16" i="10" s="1"/>
  <c r="N16" i="10"/>
  <c r="T16" i="10" s="1"/>
  <c r="M16" i="10"/>
  <c r="AR15" i="10"/>
  <c r="AM15" i="10"/>
  <c r="AK15" i="10"/>
  <c r="AJ15" i="10"/>
  <c r="AI15" i="10"/>
  <c r="AH15" i="10"/>
  <c r="AG15" i="10"/>
  <c r="AP15" i="10" s="1"/>
  <c r="AF15" i="10"/>
  <c r="Y15" i="10"/>
  <c r="W15" i="10"/>
  <c r="V15" i="10"/>
  <c r="T15" i="10"/>
  <c r="S15" i="10"/>
  <c r="Q15" i="10"/>
  <c r="P15" i="10"/>
  <c r="O15" i="10"/>
  <c r="U15" i="10" s="1"/>
  <c r="N15" i="10"/>
  <c r="M15" i="10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V14" i="10"/>
  <c r="S14" i="10"/>
  <c r="Q14" i="10"/>
  <c r="W14" i="10" s="1"/>
  <c r="P14" i="10"/>
  <c r="O14" i="10"/>
  <c r="U14" i="10" s="1"/>
  <c r="N14" i="10"/>
  <c r="T14" i="10" s="1"/>
  <c r="M14" i="10"/>
  <c r="AD1" i="10"/>
  <c r="AD36" i="10" s="1"/>
  <c r="AC1" i="10"/>
  <c r="AC82" i="10" s="1"/>
  <c r="AB1" i="10"/>
  <c r="AB33" i="10" s="1"/>
  <c r="AR254" i="9"/>
  <c r="AF254" i="9"/>
  <c r="Y254" i="9"/>
  <c r="W254" i="9"/>
  <c r="V254" i="9"/>
  <c r="U254" i="9"/>
  <c r="S254" i="9"/>
  <c r="Q254" i="9"/>
  <c r="P254" i="9"/>
  <c r="O254" i="9"/>
  <c r="N254" i="9"/>
  <c r="T254" i="9" s="1"/>
  <c r="M254" i="9"/>
  <c r="AR253" i="9"/>
  <c r="AF253" i="9"/>
  <c r="Y253" i="9"/>
  <c r="T253" i="9"/>
  <c r="S253" i="9"/>
  <c r="Q253" i="9"/>
  <c r="W253" i="9" s="1"/>
  <c r="P253" i="9"/>
  <c r="V253" i="9" s="1"/>
  <c r="O253" i="9"/>
  <c r="U253" i="9" s="1"/>
  <c r="N253" i="9"/>
  <c r="M253" i="9"/>
  <c r="AR252" i="9"/>
  <c r="AF252" i="9"/>
  <c r="Y252" i="9"/>
  <c r="W252" i="9"/>
  <c r="U252" i="9"/>
  <c r="Q252" i="9"/>
  <c r="P252" i="9"/>
  <c r="V252" i="9" s="1"/>
  <c r="O252" i="9"/>
  <c r="N252" i="9"/>
  <c r="T252" i="9" s="1"/>
  <c r="M252" i="9"/>
  <c r="S252" i="9" s="1"/>
  <c r="AR251" i="9"/>
  <c r="AF251" i="9"/>
  <c r="Y251" i="9"/>
  <c r="V251" i="9"/>
  <c r="U251" i="9"/>
  <c r="T251" i="9"/>
  <c r="S251" i="9"/>
  <c r="Q251" i="9"/>
  <c r="W251" i="9" s="1"/>
  <c r="P251" i="9"/>
  <c r="O251" i="9"/>
  <c r="N251" i="9"/>
  <c r="M251" i="9"/>
  <c r="AR250" i="9"/>
  <c r="AF250" i="9"/>
  <c r="Y250" i="9"/>
  <c r="W250" i="9"/>
  <c r="Q250" i="9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U249" i="9"/>
  <c r="T249" i="9"/>
  <c r="Q249" i="9"/>
  <c r="P249" i="9"/>
  <c r="O249" i="9"/>
  <c r="N249" i="9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W247" i="9"/>
  <c r="V247" i="9"/>
  <c r="T247" i="9"/>
  <c r="S247" i="9"/>
  <c r="Q247" i="9"/>
  <c r="P247" i="9"/>
  <c r="O247" i="9"/>
  <c r="U247" i="9" s="1"/>
  <c r="N247" i="9"/>
  <c r="M247" i="9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U245" i="9"/>
  <c r="T245" i="9"/>
  <c r="Q245" i="9"/>
  <c r="W245" i="9" s="1"/>
  <c r="P245" i="9"/>
  <c r="O245" i="9"/>
  <c r="N245" i="9"/>
  <c r="M245" i="9"/>
  <c r="S245" i="9" s="1"/>
  <c r="AR244" i="9"/>
  <c r="AF244" i="9"/>
  <c r="Y244" i="9"/>
  <c r="S244" i="9"/>
  <c r="Q244" i="9"/>
  <c r="W244" i="9" s="1"/>
  <c r="P244" i="9"/>
  <c r="V244" i="9" s="1"/>
  <c r="O244" i="9"/>
  <c r="U244" i="9" s="1"/>
  <c r="N244" i="9"/>
  <c r="T244" i="9" s="1"/>
  <c r="M244" i="9"/>
  <c r="AR243" i="9"/>
  <c r="AF243" i="9"/>
  <c r="Y243" i="9"/>
  <c r="W243" i="9"/>
  <c r="V243" i="9"/>
  <c r="T243" i="9"/>
  <c r="S243" i="9"/>
  <c r="Q243" i="9"/>
  <c r="P243" i="9"/>
  <c r="O243" i="9"/>
  <c r="U243" i="9" s="1"/>
  <c r="N243" i="9"/>
  <c r="M243" i="9"/>
  <c r="AR242" i="9"/>
  <c r="AF242" i="9"/>
  <c r="Y242" i="9"/>
  <c r="U242" i="9"/>
  <c r="T242" i="9"/>
  <c r="S242" i="9"/>
  <c r="Q242" i="9"/>
  <c r="W242" i="9" s="1"/>
  <c r="P242" i="9"/>
  <c r="V242" i="9" s="1"/>
  <c r="O242" i="9"/>
  <c r="N242" i="9"/>
  <c r="M242" i="9"/>
  <c r="AR241" i="9"/>
  <c r="AF241" i="9"/>
  <c r="Y241" i="9"/>
  <c r="V241" i="9"/>
  <c r="U241" i="9"/>
  <c r="Q241" i="9"/>
  <c r="W241" i="9" s="1"/>
  <c r="P241" i="9"/>
  <c r="O241" i="9"/>
  <c r="N241" i="9"/>
  <c r="T241" i="9" s="1"/>
  <c r="M241" i="9"/>
  <c r="S241" i="9" s="1"/>
  <c r="AR240" i="9"/>
  <c r="AF240" i="9"/>
  <c r="Y240" i="9"/>
  <c r="W240" i="9"/>
  <c r="V240" i="9"/>
  <c r="U240" i="9"/>
  <c r="T240" i="9"/>
  <c r="S240" i="9"/>
  <c r="Q240" i="9"/>
  <c r="P240" i="9"/>
  <c r="O240" i="9"/>
  <c r="N240" i="9"/>
  <c r="M240" i="9"/>
  <c r="AR239" i="9"/>
  <c r="AF239" i="9"/>
  <c r="Y239" i="9"/>
  <c r="W239" i="9"/>
  <c r="Q239" i="9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W238" i="9"/>
  <c r="V238" i="9"/>
  <c r="U238" i="9"/>
  <c r="S238" i="9"/>
  <c r="Q238" i="9"/>
  <c r="P238" i="9"/>
  <c r="O238" i="9"/>
  <c r="N238" i="9"/>
  <c r="T238" i="9" s="1"/>
  <c r="M238" i="9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W236" i="9"/>
  <c r="U236" i="9"/>
  <c r="T236" i="9"/>
  <c r="S236" i="9"/>
  <c r="Q236" i="9"/>
  <c r="P236" i="9"/>
  <c r="V236" i="9" s="1"/>
  <c r="O236" i="9"/>
  <c r="N236" i="9"/>
  <c r="M236" i="9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W234" i="9"/>
  <c r="V234" i="9"/>
  <c r="U234" i="9"/>
  <c r="S234" i="9"/>
  <c r="Q234" i="9"/>
  <c r="P234" i="9"/>
  <c r="O234" i="9"/>
  <c r="N234" i="9"/>
  <c r="T234" i="9" s="1"/>
  <c r="M234" i="9"/>
  <c r="AR233" i="9"/>
  <c r="AF233" i="9"/>
  <c r="Y233" i="9"/>
  <c r="T233" i="9"/>
  <c r="S233" i="9"/>
  <c r="Q233" i="9"/>
  <c r="W233" i="9" s="1"/>
  <c r="P233" i="9"/>
  <c r="V233" i="9" s="1"/>
  <c r="O233" i="9"/>
  <c r="U233" i="9" s="1"/>
  <c r="N233" i="9"/>
  <c r="M233" i="9"/>
  <c r="AR232" i="9"/>
  <c r="AF232" i="9"/>
  <c r="Y232" i="9"/>
  <c r="W232" i="9"/>
  <c r="U232" i="9"/>
  <c r="T232" i="9"/>
  <c r="Q232" i="9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T231" i="9"/>
  <c r="S231" i="9"/>
  <c r="Q231" i="9"/>
  <c r="P231" i="9"/>
  <c r="O231" i="9"/>
  <c r="N231" i="9"/>
  <c r="M231" i="9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W229" i="9"/>
  <c r="V229" i="9"/>
  <c r="U229" i="9"/>
  <c r="T229" i="9"/>
  <c r="Q229" i="9"/>
  <c r="P229" i="9"/>
  <c r="O229" i="9"/>
  <c r="N229" i="9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W227" i="9"/>
  <c r="V227" i="9"/>
  <c r="S227" i="9"/>
  <c r="Q227" i="9"/>
  <c r="P227" i="9"/>
  <c r="O227" i="9"/>
  <c r="U227" i="9" s="1"/>
  <c r="N227" i="9"/>
  <c r="T227" i="9" s="1"/>
  <c r="M227" i="9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U225" i="9"/>
  <c r="T225" i="9"/>
  <c r="Q225" i="9"/>
  <c r="W225" i="9" s="1"/>
  <c r="P225" i="9"/>
  <c r="V225" i="9" s="1"/>
  <c r="O225" i="9"/>
  <c r="N225" i="9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T223" i="9"/>
  <c r="S223" i="9"/>
  <c r="Q223" i="9"/>
  <c r="P223" i="9"/>
  <c r="O223" i="9"/>
  <c r="U223" i="9" s="1"/>
  <c r="N223" i="9"/>
  <c r="M223" i="9"/>
  <c r="AR222" i="9"/>
  <c r="AF222" i="9"/>
  <c r="Y222" i="9"/>
  <c r="V222" i="9"/>
  <c r="U222" i="9"/>
  <c r="T222" i="9"/>
  <c r="S222" i="9"/>
  <c r="Q222" i="9"/>
  <c r="W222" i="9" s="1"/>
  <c r="P222" i="9"/>
  <c r="O222" i="9"/>
  <c r="N222" i="9"/>
  <c r="M222" i="9"/>
  <c r="AR221" i="9"/>
  <c r="AF221" i="9"/>
  <c r="Y221" i="9"/>
  <c r="W221" i="9"/>
  <c r="V221" i="9"/>
  <c r="U221" i="9"/>
  <c r="Q221" i="9"/>
  <c r="P221" i="9"/>
  <c r="O221" i="9"/>
  <c r="N221" i="9"/>
  <c r="T221" i="9" s="1"/>
  <c r="M221" i="9"/>
  <c r="S221" i="9" s="1"/>
  <c r="AR220" i="9"/>
  <c r="AF220" i="9"/>
  <c r="Y220" i="9"/>
  <c r="W220" i="9"/>
  <c r="V220" i="9"/>
  <c r="U220" i="9"/>
  <c r="T220" i="9"/>
  <c r="S220" i="9"/>
  <c r="Q220" i="9"/>
  <c r="P220" i="9"/>
  <c r="O220" i="9"/>
  <c r="N220" i="9"/>
  <c r="M220" i="9"/>
  <c r="AR219" i="9"/>
  <c r="AF219" i="9"/>
  <c r="Y219" i="9"/>
  <c r="W219" i="9"/>
  <c r="Q219" i="9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W218" i="9"/>
  <c r="V218" i="9"/>
  <c r="U218" i="9"/>
  <c r="Q218" i="9"/>
  <c r="P218" i="9"/>
  <c r="O218" i="9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W216" i="9"/>
  <c r="T216" i="9"/>
  <c r="S216" i="9"/>
  <c r="Q216" i="9"/>
  <c r="P216" i="9"/>
  <c r="V216" i="9" s="1"/>
  <c r="O216" i="9"/>
  <c r="U216" i="9" s="1"/>
  <c r="N216" i="9"/>
  <c r="M216" i="9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V214" i="9"/>
  <c r="U214" i="9"/>
  <c r="T214" i="9"/>
  <c r="S214" i="9"/>
  <c r="Q214" i="9"/>
  <c r="W214" i="9" s="1"/>
  <c r="P214" i="9"/>
  <c r="O214" i="9"/>
  <c r="N214" i="9"/>
  <c r="M214" i="9"/>
  <c r="AR213" i="9"/>
  <c r="AF213" i="9"/>
  <c r="Y213" i="9"/>
  <c r="U213" i="9"/>
  <c r="T213" i="9"/>
  <c r="S213" i="9"/>
  <c r="Q213" i="9"/>
  <c r="W213" i="9" s="1"/>
  <c r="P213" i="9"/>
  <c r="V213" i="9" s="1"/>
  <c r="O213" i="9"/>
  <c r="N213" i="9"/>
  <c r="M213" i="9"/>
  <c r="AR212" i="9"/>
  <c r="AF212" i="9"/>
  <c r="Y212" i="9"/>
  <c r="W212" i="9"/>
  <c r="V212" i="9"/>
  <c r="U212" i="9"/>
  <c r="T212" i="9"/>
  <c r="Q212" i="9"/>
  <c r="P212" i="9"/>
  <c r="O212" i="9"/>
  <c r="N212" i="9"/>
  <c r="M212" i="9"/>
  <c r="S212" i="9" s="1"/>
  <c r="AR211" i="9"/>
  <c r="AF211" i="9"/>
  <c r="Y211" i="9"/>
  <c r="V211" i="9"/>
  <c r="U211" i="9"/>
  <c r="T211" i="9"/>
  <c r="S211" i="9"/>
  <c r="Q211" i="9"/>
  <c r="W211" i="9" s="1"/>
  <c r="P211" i="9"/>
  <c r="O211" i="9"/>
  <c r="N211" i="9"/>
  <c r="M211" i="9"/>
  <c r="AR210" i="9"/>
  <c r="AF210" i="9"/>
  <c r="Y210" i="9"/>
  <c r="W210" i="9"/>
  <c r="V210" i="9"/>
  <c r="Q210" i="9"/>
  <c r="P210" i="9"/>
  <c r="O210" i="9"/>
  <c r="U210" i="9" s="1"/>
  <c r="N210" i="9"/>
  <c r="T210" i="9" s="1"/>
  <c r="M210" i="9"/>
  <c r="S210" i="9" s="1"/>
  <c r="AR209" i="9"/>
  <c r="AF209" i="9"/>
  <c r="Y209" i="9"/>
  <c r="W209" i="9"/>
  <c r="V209" i="9"/>
  <c r="U209" i="9"/>
  <c r="T209" i="9"/>
  <c r="Q209" i="9"/>
  <c r="P209" i="9"/>
  <c r="O209" i="9"/>
  <c r="N209" i="9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W207" i="9"/>
  <c r="V207" i="9"/>
  <c r="S207" i="9"/>
  <c r="Q207" i="9"/>
  <c r="P207" i="9"/>
  <c r="O207" i="9"/>
  <c r="U207" i="9" s="1"/>
  <c r="N207" i="9"/>
  <c r="T207" i="9" s="1"/>
  <c r="M207" i="9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U205" i="9"/>
  <c r="T205" i="9"/>
  <c r="S205" i="9"/>
  <c r="Q205" i="9"/>
  <c r="P205" i="9"/>
  <c r="V205" i="9" s="1"/>
  <c r="O205" i="9"/>
  <c r="N205" i="9"/>
  <c r="M205" i="9"/>
  <c r="AR204" i="9"/>
  <c r="AF204" i="9"/>
  <c r="Y204" i="9"/>
  <c r="S204" i="9"/>
  <c r="Q204" i="9"/>
  <c r="W204" i="9" s="1"/>
  <c r="P204" i="9"/>
  <c r="V204" i="9" s="1"/>
  <c r="O204" i="9"/>
  <c r="U204" i="9" s="1"/>
  <c r="N204" i="9"/>
  <c r="T204" i="9" s="1"/>
  <c r="M204" i="9"/>
  <c r="AR203" i="9"/>
  <c r="AF203" i="9"/>
  <c r="Y203" i="9"/>
  <c r="W203" i="9"/>
  <c r="V203" i="9"/>
  <c r="U203" i="9"/>
  <c r="S203" i="9"/>
  <c r="Q203" i="9"/>
  <c r="P203" i="9"/>
  <c r="O203" i="9"/>
  <c r="N203" i="9"/>
  <c r="T203" i="9" s="1"/>
  <c r="M203" i="9"/>
  <c r="AR202" i="9"/>
  <c r="AF202" i="9"/>
  <c r="Y202" i="9"/>
  <c r="W202" i="9"/>
  <c r="U202" i="9"/>
  <c r="T202" i="9"/>
  <c r="S202" i="9"/>
  <c r="Q202" i="9"/>
  <c r="P202" i="9"/>
  <c r="V202" i="9" s="1"/>
  <c r="O202" i="9"/>
  <c r="N202" i="9"/>
  <c r="M202" i="9"/>
  <c r="AR201" i="9"/>
  <c r="AF201" i="9"/>
  <c r="Y201" i="9"/>
  <c r="W201" i="9"/>
  <c r="U201" i="9"/>
  <c r="Q201" i="9"/>
  <c r="P201" i="9"/>
  <c r="V201" i="9" s="1"/>
  <c r="O201" i="9"/>
  <c r="N201" i="9"/>
  <c r="T201" i="9" s="1"/>
  <c r="M201" i="9"/>
  <c r="S201" i="9" s="1"/>
  <c r="AR200" i="9"/>
  <c r="AF200" i="9"/>
  <c r="Y200" i="9"/>
  <c r="W200" i="9"/>
  <c r="V200" i="9"/>
  <c r="U200" i="9"/>
  <c r="T200" i="9"/>
  <c r="S200" i="9"/>
  <c r="Q200" i="9"/>
  <c r="P200" i="9"/>
  <c r="O200" i="9"/>
  <c r="N200" i="9"/>
  <c r="M200" i="9"/>
  <c r="AR199" i="9"/>
  <c r="AF199" i="9"/>
  <c r="Y199" i="9"/>
  <c r="W199" i="9"/>
  <c r="Q199" i="9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U198" i="9"/>
  <c r="Q198" i="9"/>
  <c r="W198" i="9" s="1"/>
  <c r="P198" i="9"/>
  <c r="V198" i="9" s="1"/>
  <c r="O198" i="9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W196" i="9"/>
  <c r="T196" i="9"/>
  <c r="S196" i="9"/>
  <c r="Q196" i="9"/>
  <c r="P196" i="9"/>
  <c r="V196" i="9" s="1"/>
  <c r="O196" i="9"/>
  <c r="U196" i="9" s="1"/>
  <c r="N196" i="9"/>
  <c r="M196" i="9"/>
  <c r="AR195" i="9"/>
  <c r="AF195" i="9"/>
  <c r="Y195" i="9"/>
  <c r="U195" i="9"/>
  <c r="Q195" i="9"/>
  <c r="W195" i="9" s="1"/>
  <c r="P195" i="9"/>
  <c r="V195" i="9" s="1"/>
  <c r="O195" i="9"/>
  <c r="N195" i="9"/>
  <c r="T195" i="9" s="1"/>
  <c r="M195" i="9"/>
  <c r="S195" i="9" s="1"/>
  <c r="AR194" i="9"/>
  <c r="AF194" i="9"/>
  <c r="Y194" i="9"/>
  <c r="V194" i="9"/>
  <c r="U194" i="9"/>
  <c r="T194" i="9"/>
  <c r="Q194" i="9"/>
  <c r="W194" i="9" s="1"/>
  <c r="P194" i="9"/>
  <c r="O194" i="9"/>
  <c r="N194" i="9"/>
  <c r="M194" i="9"/>
  <c r="S194" i="9" s="1"/>
  <c r="AR193" i="9"/>
  <c r="AF193" i="9"/>
  <c r="Y193" i="9"/>
  <c r="T193" i="9"/>
  <c r="S193" i="9"/>
  <c r="Q193" i="9"/>
  <c r="W193" i="9" s="1"/>
  <c r="P193" i="9"/>
  <c r="V193" i="9" s="1"/>
  <c r="O193" i="9"/>
  <c r="U193" i="9" s="1"/>
  <c r="N193" i="9"/>
  <c r="M193" i="9"/>
  <c r="AR192" i="9"/>
  <c r="AF192" i="9"/>
  <c r="Y192" i="9"/>
  <c r="W192" i="9"/>
  <c r="V192" i="9"/>
  <c r="T192" i="9"/>
  <c r="Q192" i="9"/>
  <c r="P192" i="9"/>
  <c r="O192" i="9"/>
  <c r="U192" i="9" s="1"/>
  <c r="N192" i="9"/>
  <c r="M192" i="9"/>
  <c r="S192" i="9" s="1"/>
  <c r="AR191" i="9"/>
  <c r="AF191" i="9"/>
  <c r="Y191" i="9"/>
  <c r="V191" i="9"/>
  <c r="U191" i="9"/>
  <c r="T191" i="9"/>
  <c r="Q191" i="9"/>
  <c r="W191" i="9" s="1"/>
  <c r="P191" i="9"/>
  <c r="O191" i="9"/>
  <c r="N191" i="9"/>
  <c r="M191" i="9"/>
  <c r="S191" i="9" s="1"/>
  <c r="AR190" i="9"/>
  <c r="AF190" i="9"/>
  <c r="Y190" i="9"/>
  <c r="V190" i="9"/>
  <c r="Q190" i="9"/>
  <c r="W190" i="9" s="1"/>
  <c r="P190" i="9"/>
  <c r="O190" i="9"/>
  <c r="U190" i="9" s="1"/>
  <c r="N190" i="9"/>
  <c r="T190" i="9" s="1"/>
  <c r="M190" i="9"/>
  <c r="S190" i="9" s="1"/>
  <c r="AR189" i="9"/>
  <c r="AF189" i="9"/>
  <c r="Y189" i="9"/>
  <c r="W189" i="9"/>
  <c r="U189" i="9"/>
  <c r="T189" i="9"/>
  <c r="Q189" i="9"/>
  <c r="P189" i="9"/>
  <c r="V189" i="9" s="1"/>
  <c r="O189" i="9"/>
  <c r="N189" i="9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V187" i="9"/>
  <c r="T187" i="9"/>
  <c r="Q187" i="9"/>
  <c r="W187" i="9" s="1"/>
  <c r="P187" i="9"/>
  <c r="O187" i="9"/>
  <c r="U187" i="9" s="1"/>
  <c r="N187" i="9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V185" i="9"/>
  <c r="U185" i="9"/>
  <c r="T185" i="9"/>
  <c r="S185" i="9"/>
  <c r="Q185" i="9"/>
  <c r="W185" i="9" s="1"/>
  <c r="P185" i="9"/>
  <c r="O185" i="9"/>
  <c r="N185" i="9"/>
  <c r="M185" i="9"/>
  <c r="AR184" i="9"/>
  <c r="AF184" i="9"/>
  <c r="Y184" i="9"/>
  <c r="U184" i="9"/>
  <c r="T184" i="9"/>
  <c r="S184" i="9"/>
  <c r="Q184" i="9"/>
  <c r="W184" i="9" s="1"/>
  <c r="P184" i="9"/>
  <c r="V184" i="9" s="1"/>
  <c r="O184" i="9"/>
  <c r="N184" i="9"/>
  <c r="M184" i="9"/>
  <c r="AR183" i="9"/>
  <c r="AF183" i="9"/>
  <c r="Y183" i="9"/>
  <c r="V183" i="9"/>
  <c r="U183" i="9"/>
  <c r="S183" i="9"/>
  <c r="Q183" i="9"/>
  <c r="W183" i="9" s="1"/>
  <c r="P183" i="9"/>
  <c r="O183" i="9"/>
  <c r="N183" i="9"/>
  <c r="T183" i="9" s="1"/>
  <c r="M183" i="9"/>
  <c r="AR182" i="9"/>
  <c r="AF182" i="9"/>
  <c r="Y182" i="9"/>
  <c r="V182" i="9"/>
  <c r="U182" i="9"/>
  <c r="T182" i="9"/>
  <c r="S182" i="9"/>
  <c r="Q182" i="9"/>
  <c r="W182" i="9" s="1"/>
  <c r="P182" i="9"/>
  <c r="O182" i="9"/>
  <c r="N182" i="9"/>
  <c r="M182" i="9"/>
  <c r="AR181" i="9"/>
  <c r="AF181" i="9"/>
  <c r="Y181" i="9"/>
  <c r="U181" i="9"/>
  <c r="Q181" i="9"/>
  <c r="W181" i="9" s="1"/>
  <c r="P181" i="9"/>
  <c r="V181" i="9" s="1"/>
  <c r="O181" i="9"/>
  <c r="N181" i="9"/>
  <c r="T181" i="9" s="1"/>
  <c r="M181" i="9"/>
  <c r="S181" i="9" s="1"/>
  <c r="AR180" i="9"/>
  <c r="AF180" i="9"/>
  <c r="Y180" i="9"/>
  <c r="W180" i="9"/>
  <c r="Q180" i="9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W179" i="9"/>
  <c r="V179" i="9"/>
  <c r="Q179" i="9"/>
  <c r="P179" i="9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S177" i="9"/>
  <c r="Q177" i="9"/>
  <c r="W177" i="9" s="1"/>
  <c r="P177" i="9"/>
  <c r="V177" i="9" s="1"/>
  <c r="O177" i="9"/>
  <c r="U177" i="9" s="1"/>
  <c r="N177" i="9"/>
  <c r="T177" i="9" s="1"/>
  <c r="M177" i="9"/>
  <c r="AR176" i="9"/>
  <c r="AF176" i="9"/>
  <c r="Y176" i="9"/>
  <c r="T176" i="9"/>
  <c r="S176" i="9"/>
  <c r="Q176" i="9"/>
  <c r="W176" i="9" s="1"/>
  <c r="P176" i="9"/>
  <c r="V176" i="9" s="1"/>
  <c r="O176" i="9"/>
  <c r="U176" i="9" s="1"/>
  <c r="N176" i="9"/>
  <c r="M176" i="9"/>
  <c r="AR175" i="9"/>
  <c r="AF175" i="9"/>
  <c r="Y175" i="9"/>
  <c r="U175" i="9"/>
  <c r="S175" i="9"/>
  <c r="Q175" i="9"/>
  <c r="W175" i="9" s="1"/>
  <c r="P175" i="9"/>
  <c r="V175" i="9" s="1"/>
  <c r="O175" i="9"/>
  <c r="N175" i="9"/>
  <c r="T175" i="9" s="1"/>
  <c r="M175" i="9"/>
  <c r="AR174" i="9"/>
  <c r="AF174" i="9"/>
  <c r="Y174" i="9"/>
  <c r="V174" i="9"/>
  <c r="U174" i="9"/>
  <c r="T174" i="9"/>
  <c r="S174" i="9"/>
  <c r="Q174" i="9"/>
  <c r="W174" i="9" s="1"/>
  <c r="P174" i="9"/>
  <c r="O174" i="9"/>
  <c r="N174" i="9"/>
  <c r="M174" i="9"/>
  <c r="AR173" i="9"/>
  <c r="AF173" i="9"/>
  <c r="Y173" i="9"/>
  <c r="W173" i="9"/>
  <c r="U173" i="9"/>
  <c r="T173" i="9"/>
  <c r="S173" i="9"/>
  <c r="Q173" i="9"/>
  <c r="P173" i="9"/>
  <c r="V173" i="9" s="1"/>
  <c r="O173" i="9"/>
  <c r="N173" i="9"/>
  <c r="M173" i="9"/>
  <c r="AR172" i="9"/>
  <c r="AF172" i="9"/>
  <c r="Y172" i="9"/>
  <c r="W172" i="9"/>
  <c r="V172" i="9"/>
  <c r="T172" i="9"/>
  <c r="S172" i="9"/>
  <c r="Q172" i="9"/>
  <c r="P172" i="9"/>
  <c r="O172" i="9"/>
  <c r="U172" i="9" s="1"/>
  <c r="N172" i="9"/>
  <c r="M172" i="9"/>
  <c r="AR171" i="9"/>
  <c r="AF171" i="9"/>
  <c r="Y171" i="9"/>
  <c r="W171" i="9"/>
  <c r="V171" i="9"/>
  <c r="U171" i="9"/>
  <c r="Q171" i="9"/>
  <c r="P171" i="9"/>
  <c r="O171" i="9"/>
  <c r="N171" i="9"/>
  <c r="T171" i="9" s="1"/>
  <c r="M171" i="9"/>
  <c r="S171" i="9" s="1"/>
  <c r="AR170" i="9"/>
  <c r="AF170" i="9"/>
  <c r="Y170" i="9"/>
  <c r="V170" i="9"/>
  <c r="U170" i="9"/>
  <c r="Q170" i="9"/>
  <c r="W170" i="9" s="1"/>
  <c r="P170" i="9"/>
  <c r="O170" i="9"/>
  <c r="N170" i="9"/>
  <c r="T170" i="9" s="1"/>
  <c r="M170" i="9"/>
  <c r="S170" i="9" s="1"/>
  <c r="AR169" i="9"/>
  <c r="AF169" i="9"/>
  <c r="Y169" i="9"/>
  <c r="W169" i="9"/>
  <c r="Q169" i="9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T165" i="9"/>
  <c r="S165" i="9"/>
  <c r="Q165" i="9"/>
  <c r="W165" i="9" s="1"/>
  <c r="P165" i="9"/>
  <c r="V165" i="9" s="1"/>
  <c r="O165" i="9"/>
  <c r="U165" i="9" s="1"/>
  <c r="N165" i="9"/>
  <c r="M165" i="9"/>
  <c r="AR164" i="9"/>
  <c r="AF164" i="9"/>
  <c r="Y164" i="9"/>
  <c r="V164" i="9"/>
  <c r="T164" i="9"/>
  <c r="S164" i="9"/>
  <c r="Q164" i="9"/>
  <c r="W164" i="9" s="1"/>
  <c r="P164" i="9"/>
  <c r="O164" i="9"/>
  <c r="U164" i="9" s="1"/>
  <c r="N164" i="9"/>
  <c r="M164" i="9"/>
  <c r="AR163" i="9"/>
  <c r="AF163" i="9"/>
  <c r="Y163" i="9"/>
  <c r="V163" i="9"/>
  <c r="U163" i="9"/>
  <c r="T163" i="9"/>
  <c r="S163" i="9"/>
  <c r="Q163" i="9"/>
  <c r="W163" i="9" s="1"/>
  <c r="P163" i="9"/>
  <c r="O163" i="9"/>
  <c r="N163" i="9"/>
  <c r="M163" i="9"/>
  <c r="AR162" i="9"/>
  <c r="AF162" i="9"/>
  <c r="Y162" i="9"/>
  <c r="W162" i="9"/>
  <c r="V162" i="9"/>
  <c r="U162" i="9"/>
  <c r="T162" i="9"/>
  <c r="Q162" i="9"/>
  <c r="P162" i="9"/>
  <c r="O162" i="9"/>
  <c r="N162" i="9"/>
  <c r="M162" i="9"/>
  <c r="S162" i="9" s="1"/>
  <c r="AR161" i="9"/>
  <c r="AF161" i="9"/>
  <c r="Y161" i="9"/>
  <c r="W161" i="9"/>
  <c r="U161" i="9"/>
  <c r="T161" i="9"/>
  <c r="Q161" i="9"/>
  <c r="P161" i="9"/>
  <c r="V161" i="9" s="1"/>
  <c r="O161" i="9"/>
  <c r="N161" i="9"/>
  <c r="M161" i="9"/>
  <c r="S161" i="9" s="1"/>
  <c r="AR160" i="9"/>
  <c r="AF160" i="9"/>
  <c r="Y160" i="9"/>
  <c r="W160" i="9"/>
  <c r="V160" i="9"/>
  <c r="S160" i="9"/>
  <c r="Q160" i="9"/>
  <c r="P160" i="9"/>
  <c r="O160" i="9"/>
  <c r="U160" i="9" s="1"/>
  <c r="N160" i="9"/>
  <c r="T160" i="9" s="1"/>
  <c r="M160" i="9"/>
  <c r="AR159" i="9"/>
  <c r="AF159" i="9"/>
  <c r="Y159" i="9"/>
  <c r="W159" i="9"/>
  <c r="V159" i="9"/>
  <c r="T159" i="9"/>
  <c r="S159" i="9"/>
  <c r="Q159" i="9"/>
  <c r="P159" i="9"/>
  <c r="O159" i="9"/>
  <c r="U159" i="9" s="1"/>
  <c r="N159" i="9"/>
  <c r="M159" i="9"/>
  <c r="AR158" i="9"/>
  <c r="AF158" i="9"/>
  <c r="Y158" i="9"/>
  <c r="U158" i="9"/>
  <c r="Q158" i="9"/>
  <c r="W158" i="9" s="1"/>
  <c r="P158" i="9"/>
  <c r="V158" i="9" s="1"/>
  <c r="O158" i="9"/>
  <c r="N158" i="9"/>
  <c r="T158" i="9" s="1"/>
  <c r="M158" i="9"/>
  <c r="S158" i="9" s="1"/>
  <c r="AR157" i="9"/>
  <c r="AF157" i="9"/>
  <c r="Y157" i="9"/>
  <c r="V157" i="9"/>
  <c r="U157" i="9"/>
  <c r="S157" i="9"/>
  <c r="Q157" i="9"/>
  <c r="W157" i="9" s="1"/>
  <c r="P157" i="9"/>
  <c r="O157" i="9"/>
  <c r="N157" i="9"/>
  <c r="T157" i="9" s="1"/>
  <c r="M157" i="9"/>
  <c r="AR156" i="9"/>
  <c r="AF156" i="9"/>
  <c r="Y156" i="9"/>
  <c r="T156" i="9"/>
  <c r="S156" i="9"/>
  <c r="Q156" i="9"/>
  <c r="W156" i="9" s="1"/>
  <c r="P156" i="9"/>
  <c r="V156" i="9" s="1"/>
  <c r="O156" i="9"/>
  <c r="U156" i="9" s="1"/>
  <c r="N156" i="9"/>
  <c r="M156" i="9"/>
  <c r="AR155" i="9"/>
  <c r="AF155" i="9"/>
  <c r="Y155" i="9"/>
  <c r="U155" i="9"/>
  <c r="T155" i="9"/>
  <c r="Q155" i="9"/>
  <c r="W155" i="9" s="1"/>
  <c r="P155" i="9"/>
  <c r="V155" i="9" s="1"/>
  <c r="O155" i="9"/>
  <c r="N155" i="9"/>
  <c r="M155" i="9"/>
  <c r="S155" i="9" s="1"/>
  <c r="AR154" i="9"/>
  <c r="AF154" i="9"/>
  <c r="Y154" i="9"/>
  <c r="U154" i="9"/>
  <c r="Q154" i="9"/>
  <c r="W154" i="9" s="1"/>
  <c r="P154" i="9"/>
  <c r="V154" i="9" s="1"/>
  <c r="O154" i="9"/>
  <c r="N154" i="9"/>
  <c r="T154" i="9" s="1"/>
  <c r="M154" i="9"/>
  <c r="S154" i="9" s="1"/>
  <c r="AR153" i="9"/>
  <c r="AF153" i="9"/>
  <c r="Y153" i="9"/>
  <c r="W153" i="9"/>
  <c r="V153" i="9"/>
  <c r="T153" i="9"/>
  <c r="S153" i="9"/>
  <c r="Q153" i="9"/>
  <c r="P153" i="9"/>
  <c r="O153" i="9"/>
  <c r="U153" i="9" s="1"/>
  <c r="N153" i="9"/>
  <c r="M153" i="9"/>
  <c r="AR152" i="9"/>
  <c r="AF152" i="9"/>
  <c r="Y152" i="9"/>
  <c r="W152" i="9"/>
  <c r="T152" i="9"/>
  <c r="S152" i="9"/>
  <c r="Q152" i="9"/>
  <c r="P152" i="9"/>
  <c r="V152" i="9" s="1"/>
  <c r="O152" i="9"/>
  <c r="U152" i="9" s="1"/>
  <c r="N152" i="9"/>
  <c r="M152" i="9"/>
  <c r="AR151" i="9"/>
  <c r="AF151" i="9"/>
  <c r="Y151" i="9"/>
  <c r="V151" i="9"/>
  <c r="U151" i="9"/>
  <c r="Q151" i="9"/>
  <c r="W151" i="9" s="1"/>
  <c r="P151" i="9"/>
  <c r="O151" i="9"/>
  <c r="N151" i="9"/>
  <c r="T151" i="9" s="1"/>
  <c r="M151" i="9"/>
  <c r="S151" i="9" s="1"/>
  <c r="AR150" i="9"/>
  <c r="AF150" i="9"/>
  <c r="Y150" i="9"/>
  <c r="W150" i="9"/>
  <c r="V150" i="9"/>
  <c r="U150" i="9"/>
  <c r="Q150" i="9"/>
  <c r="P150" i="9"/>
  <c r="O150" i="9"/>
  <c r="N150" i="9"/>
  <c r="T150" i="9" s="1"/>
  <c r="M150" i="9"/>
  <c r="S150" i="9" s="1"/>
  <c r="AR149" i="9"/>
  <c r="AF149" i="9"/>
  <c r="Y149" i="9"/>
  <c r="W149" i="9"/>
  <c r="Q149" i="9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W148" i="9"/>
  <c r="T148" i="9"/>
  <c r="Q148" i="9"/>
  <c r="P148" i="9"/>
  <c r="V148" i="9" s="1"/>
  <c r="O148" i="9"/>
  <c r="U148" i="9" s="1"/>
  <c r="N148" i="9"/>
  <c r="M148" i="9"/>
  <c r="S148" i="9" s="1"/>
  <c r="AR147" i="9"/>
  <c r="AF147" i="9"/>
  <c r="Y147" i="9"/>
  <c r="V147" i="9"/>
  <c r="T147" i="9"/>
  <c r="S147" i="9"/>
  <c r="Q147" i="9"/>
  <c r="W147" i="9" s="1"/>
  <c r="P147" i="9"/>
  <c r="O147" i="9"/>
  <c r="U147" i="9" s="1"/>
  <c r="N147" i="9"/>
  <c r="M147" i="9"/>
  <c r="AR146" i="9"/>
  <c r="AF146" i="9"/>
  <c r="Y146" i="9"/>
  <c r="W146" i="9"/>
  <c r="V146" i="9"/>
  <c r="T146" i="9"/>
  <c r="S146" i="9"/>
  <c r="Q146" i="9"/>
  <c r="P146" i="9"/>
  <c r="O146" i="9"/>
  <c r="U146" i="9" s="1"/>
  <c r="N146" i="9"/>
  <c r="M146" i="9"/>
  <c r="AR145" i="9"/>
  <c r="AF145" i="9"/>
  <c r="Y145" i="9"/>
  <c r="T145" i="9"/>
  <c r="S145" i="9"/>
  <c r="Q145" i="9"/>
  <c r="W145" i="9" s="1"/>
  <c r="P145" i="9"/>
  <c r="V145" i="9" s="1"/>
  <c r="O145" i="9"/>
  <c r="U145" i="9" s="1"/>
  <c r="N145" i="9"/>
  <c r="M145" i="9"/>
  <c r="AR144" i="9"/>
  <c r="AF144" i="9"/>
  <c r="Y144" i="9"/>
  <c r="V144" i="9"/>
  <c r="U144" i="9"/>
  <c r="T144" i="9"/>
  <c r="S144" i="9"/>
  <c r="Q144" i="9"/>
  <c r="W144" i="9" s="1"/>
  <c r="P144" i="9"/>
  <c r="O144" i="9"/>
  <c r="N144" i="9"/>
  <c r="M144" i="9"/>
  <c r="AR143" i="9"/>
  <c r="AF143" i="9"/>
  <c r="Y143" i="9"/>
  <c r="W143" i="9"/>
  <c r="V143" i="9"/>
  <c r="U143" i="9"/>
  <c r="T143" i="9"/>
  <c r="S143" i="9"/>
  <c r="Q143" i="9"/>
  <c r="P143" i="9"/>
  <c r="O143" i="9"/>
  <c r="N143" i="9"/>
  <c r="M143" i="9"/>
  <c r="AR142" i="9"/>
  <c r="AF142" i="9"/>
  <c r="Y142" i="9"/>
  <c r="W142" i="9"/>
  <c r="U142" i="9"/>
  <c r="Q142" i="9"/>
  <c r="P142" i="9"/>
  <c r="V142" i="9" s="1"/>
  <c r="O142" i="9"/>
  <c r="N142" i="9"/>
  <c r="T142" i="9" s="1"/>
  <c r="M142" i="9"/>
  <c r="S142" i="9" s="1"/>
  <c r="AR141" i="9"/>
  <c r="AF141" i="9"/>
  <c r="Y141" i="9"/>
  <c r="U141" i="9"/>
  <c r="T141" i="9"/>
  <c r="Q141" i="9"/>
  <c r="W141" i="9" s="1"/>
  <c r="P141" i="9"/>
  <c r="V141" i="9" s="1"/>
  <c r="O141" i="9"/>
  <c r="N141" i="9"/>
  <c r="M141" i="9"/>
  <c r="S141" i="9" s="1"/>
  <c r="AR140" i="9"/>
  <c r="AF140" i="9"/>
  <c r="Y140" i="9"/>
  <c r="W140" i="9"/>
  <c r="Q140" i="9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W139" i="9"/>
  <c r="V139" i="9"/>
  <c r="Q139" i="9"/>
  <c r="P139" i="9"/>
  <c r="O139" i="9"/>
  <c r="U139" i="9" s="1"/>
  <c r="N139" i="9"/>
  <c r="T139" i="9" s="1"/>
  <c r="M139" i="9"/>
  <c r="S139" i="9" s="1"/>
  <c r="AR138" i="9"/>
  <c r="AF138" i="9"/>
  <c r="Y138" i="9"/>
  <c r="W138" i="9"/>
  <c r="V138" i="9"/>
  <c r="U138" i="9"/>
  <c r="Q138" i="9"/>
  <c r="P138" i="9"/>
  <c r="O138" i="9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W136" i="9"/>
  <c r="T136" i="9"/>
  <c r="Q136" i="9"/>
  <c r="P136" i="9"/>
  <c r="V136" i="9" s="1"/>
  <c r="O136" i="9"/>
  <c r="U136" i="9" s="1"/>
  <c r="N136" i="9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V134" i="9"/>
  <c r="T134" i="9"/>
  <c r="S134" i="9"/>
  <c r="Q134" i="9"/>
  <c r="W134" i="9" s="1"/>
  <c r="P134" i="9"/>
  <c r="O134" i="9"/>
  <c r="U134" i="9" s="1"/>
  <c r="N134" i="9"/>
  <c r="M134" i="9"/>
  <c r="AR133" i="9"/>
  <c r="AF133" i="9"/>
  <c r="Y133" i="9"/>
  <c r="T133" i="9"/>
  <c r="S133" i="9"/>
  <c r="Q133" i="9"/>
  <c r="W133" i="9" s="1"/>
  <c r="P133" i="9"/>
  <c r="V133" i="9" s="1"/>
  <c r="O133" i="9"/>
  <c r="U133" i="9" s="1"/>
  <c r="N133" i="9"/>
  <c r="M133" i="9"/>
  <c r="AR132" i="9"/>
  <c r="AF132" i="9"/>
  <c r="Y132" i="9"/>
  <c r="W132" i="9"/>
  <c r="V132" i="9"/>
  <c r="U132" i="9"/>
  <c r="Q132" i="9"/>
  <c r="P132" i="9"/>
  <c r="O132" i="9"/>
  <c r="N132" i="9"/>
  <c r="T132" i="9" s="1"/>
  <c r="M132" i="9"/>
  <c r="S132" i="9" s="1"/>
  <c r="AR131" i="9"/>
  <c r="AF131" i="9"/>
  <c r="Y131" i="9"/>
  <c r="V131" i="9"/>
  <c r="U131" i="9"/>
  <c r="T131" i="9"/>
  <c r="S131" i="9"/>
  <c r="Q131" i="9"/>
  <c r="W131" i="9" s="1"/>
  <c r="P131" i="9"/>
  <c r="O131" i="9"/>
  <c r="N131" i="9"/>
  <c r="M131" i="9"/>
  <c r="AR130" i="9"/>
  <c r="AF130" i="9"/>
  <c r="Y130" i="9"/>
  <c r="W130" i="9"/>
  <c r="Q130" i="9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W129" i="9"/>
  <c r="V129" i="9"/>
  <c r="U129" i="9"/>
  <c r="T129" i="9"/>
  <c r="Q129" i="9"/>
  <c r="P129" i="9"/>
  <c r="O129" i="9"/>
  <c r="N129" i="9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W127" i="9"/>
  <c r="V127" i="9"/>
  <c r="S127" i="9"/>
  <c r="Q127" i="9"/>
  <c r="P127" i="9"/>
  <c r="O127" i="9"/>
  <c r="U127" i="9" s="1"/>
  <c r="N127" i="9"/>
  <c r="T127" i="9" s="1"/>
  <c r="M127" i="9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U125" i="9"/>
  <c r="S125" i="9"/>
  <c r="Q125" i="9"/>
  <c r="W125" i="9" s="1"/>
  <c r="P125" i="9"/>
  <c r="V125" i="9" s="1"/>
  <c r="O125" i="9"/>
  <c r="N125" i="9"/>
  <c r="T125" i="9" s="1"/>
  <c r="M125" i="9"/>
  <c r="AR124" i="9"/>
  <c r="AF124" i="9"/>
  <c r="Y124" i="9"/>
  <c r="S124" i="9"/>
  <c r="Q124" i="9"/>
  <c r="W124" i="9" s="1"/>
  <c r="P124" i="9"/>
  <c r="V124" i="9" s="1"/>
  <c r="O124" i="9"/>
  <c r="U124" i="9" s="1"/>
  <c r="N124" i="9"/>
  <c r="T124" i="9" s="1"/>
  <c r="M124" i="9"/>
  <c r="AR123" i="9"/>
  <c r="AF123" i="9"/>
  <c r="Y123" i="9"/>
  <c r="W123" i="9"/>
  <c r="U123" i="9"/>
  <c r="T123" i="9"/>
  <c r="S123" i="9"/>
  <c r="Q123" i="9"/>
  <c r="P123" i="9"/>
  <c r="V123" i="9" s="1"/>
  <c r="O123" i="9"/>
  <c r="N123" i="9"/>
  <c r="M123" i="9"/>
  <c r="AR122" i="9"/>
  <c r="AF122" i="9"/>
  <c r="Y122" i="9"/>
  <c r="U122" i="9"/>
  <c r="T122" i="9"/>
  <c r="S122" i="9"/>
  <c r="Q122" i="9"/>
  <c r="W122" i="9" s="1"/>
  <c r="P122" i="9"/>
  <c r="V122" i="9" s="1"/>
  <c r="O122" i="9"/>
  <c r="N122" i="9"/>
  <c r="M122" i="9"/>
  <c r="AR121" i="9"/>
  <c r="AF121" i="9"/>
  <c r="Y121" i="9"/>
  <c r="W121" i="9"/>
  <c r="V121" i="9"/>
  <c r="Q121" i="9"/>
  <c r="P121" i="9"/>
  <c r="O121" i="9"/>
  <c r="U121" i="9" s="1"/>
  <c r="N121" i="9"/>
  <c r="T121" i="9" s="1"/>
  <c r="M121" i="9"/>
  <c r="S121" i="9" s="1"/>
  <c r="AR120" i="9"/>
  <c r="AF120" i="9"/>
  <c r="Y120" i="9"/>
  <c r="W120" i="9"/>
  <c r="V120" i="9"/>
  <c r="U120" i="9"/>
  <c r="T120" i="9"/>
  <c r="Q120" i="9"/>
  <c r="P120" i="9"/>
  <c r="O120" i="9"/>
  <c r="N120" i="9"/>
  <c r="M120" i="9"/>
  <c r="S120" i="9" s="1"/>
  <c r="AR119" i="9"/>
  <c r="AF119" i="9"/>
  <c r="Y119" i="9"/>
  <c r="W119" i="9"/>
  <c r="Q119" i="9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W118" i="9"/>
  <c r="V118" i="9"/>
  <c r="U118" i="9"/>
  <c r="Q118" i="9"/>
  <c r="P118" i="9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T116" i="9"/>
  <c r="S116" i="9"/>
  <c r="Q116" i="9"/>
  <c r="W116" i="9" s="1"/>
  <c r="P116" i="9"/>
  <c r="V116" i="9" s="1"/>
  <c r="O116" i="9"/>
  <c r="U116" i="9" s="1"/>
  <c r="N116" i="9"/>
  <c r="M116" i="9"/>
  <c r="AR115" i="9"/>
  <c r="AF115" i="9"/>
  <c r="Y115" i="9"/>
  <c r="S115" i="9"/>
  <c r="Q115" i="9"/>
  <c r="W115" i="9" s="1"/>
  <c r="P115" i="9"/>
  <c r="V115" i="9" s="1"/>
  <c r="O115" i="9"/>
  <c r="U115" i="9" s="1"/>
  <c r="N115" i="9"/>
  <c r="T115" i="9" s="1"/>
  <c r="M115" i="9"/>
  <c r="AR114" i="9"/>
  <c r="AF114" i="9"/>
  <c r="Y114" i="9"/>
  <c r="V114" i="9"/>
  <c r="U114" i="9"/>
  <c r="T114" i="9"/>
  <c r="S114" i="9"/>
  <c r="Q114" i="9"/>
  <c r="W114" i="9" s="1"/>
  <c r="P114" i="9"/>
  <c r="O114" i="9"/>
  <c r="N114" i="9"/>
  <c r="M114" i="9"/>
  <c r="AR113" i="9"/>
  <c r="AF113" i="9"/>
  <c r="Y113" i="9"/>
  <c r="V113" i="9"/>
  <c r="U113" i="9"/>
  <c r="T113" i="9"/>
  <c r="S113" i="9"/>
  <c r="Q113" i="9"/>
  <c r="W113" i="9" s="1"/>
  <c r="P113" i="9"/>
  <c r="O113" i="9"/>
  <c r="N113" i="9"/>
  <c r="M113" i="9"/>
  <c r="AR112" i="9"/>
  <c r="AF112" i="9"/>
  <c r="Y112" i="9"/>
  <c r="W112" i="9"/>
  <c r="V112" i="9"/>
  <c r="S112" i="9"/>
  <c r="Q112" i="9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W109" i="9"/>
  <c r="Q109" i="9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W108" i="9"/>
  <c r="T108" i="9"/>
  <c r="S108" i="9"/>
  <c r="Q108" i="9"/>
  <c r="P108" i="9"/>
  <c r="V108" i="9" s="1"/>
  <c r="O108" i="9"/>
  <c r="U108" i="9" s="1"/>
  <c r="N108" i="9"/>
  <c r="M108" i="9"/>
  <c r="AR107" i="9"/>
  <c r="AF107" i="9"/>
  <c r="Y107" i="9"/>
  <c r="W107" i="9"/>
  <c r="V107" i="9"/>
  <c r="U107" i="9"/>
  <c r="S107" i="9"/>
  <c r="Q107" i="9"/>
  <c r="P107" i="9"/>
  <c r="O107" i="9"/>
  <c r="N107" i="9"/>
  <c r="T107" i="9" s="1"/>
  <c r="M107" i="9"/>
  <c r="AR106" i="9"/>
  <c r="AF106" i="9"/>
  <c r="Y106" i="9"/>
  <c r="W106" i="9"/>
  <c r="V106" i="9"/>
  <c r="U106" i="9"/>
  <c r="S106" i="9"/>
  <c r="Q106" i="9"/>
  <c r="P106" i="9"/>
  <c r="O106" i="9"/>
  <c r="N106" i="9"/>
  <c r="T106" i="9" s="1"/>
  <c r="M106" i="9"/>
  <c r="AR105" i="9"/>
  <c r="AF105" i="9"/>
  <c r="Y105" i="9"/>
  <c r="W105" i="9"/>
  <c r="T105" i="9"/>
  <c r="S105" i="9"/>
  <c r="Q105" i="9"/>
  <c r="P105" i="9"/>
  <c r="V105" i="9" s="1"/>
  <c r="O105" i="9"/>
  <c r="U105" i="9" s="1"/>
  <c r="N105" i="9"/>
  <c r="M105" i="9"/>
  <c r="AR104" i="9"/>
  <c r="AF104" i="9"/>
  <c r="Y104" i="9"/>
  <c r="W104" i="9"/>
  <c r="S104" i="9"/>
  <c r="Q104" i="9"/>
  <c r="P104" i="9"/>
  <c r="V104" i="9" s="1"/>
  <c r="O104" i="9"/>
  <c r="U104" i="9" s="1"/>
  <c r="N104" i="9"/>
  <c r="T104" i="9" s="1"/>
  <c r="M104" i="9"/>
  <c r="AR103" i="9"/>
  <c r="AF103" i="9"/>
  <c r="Y103" i="9"/>
  <c r="V103" i="9"/>
  <c r="Q103" i="9"/>
  <c r="W103" i="9" s="1"/>
  <c r="P103" i="9"/>
  <c r="O103" i="9"/>
  <c r="U103" i="9" s="1"/>
  <c r="N103" i="9"/>
  <c r="T103" i="9" s="1"/>
  <c r="M103" i="9"/>
  <c r="S103" i="9" s="1"/>
  <c r="AR102" i="9"/>
  <c r="AF102" i="9"/>
  <c r="Y102" i="9"/>
  <c r="V102" i="9"/>
  <c r="U102" i="9"/>
  <c r="T102" i="9"/>
  <c r="Q102" i="9"/>
  <c r="W102" i="9" s="1"/>
  <c r="P102" i="9"/>
  <c r="O102" i="9"/>
  <c r="N102" i="9"/>
  <c r="M102" i="9"/>
  <c r="S102" i="9" s="1"/>
  <c r="AR101" i="9"/>
  <c r="AF101" i="9"/>
  <c r="Y101" i="9"/>
  <c r="T101" i="9"/>
  <c r="S101" i="9"/>
  <c r="Q101" i="9"/>
  <c r="W101" i="9" s="1"/>
  <c r="P101" i="9"/>
  <c r="V101" i="9" s="1"/>
  <c r="O101" i="9"/>
  <c r="U101" i="9" s="1"/>
  <c r="N101" i="9"/>
  <c r="M101" i="9"/>
  <c r="AR100" i="9"/>
  <c r="AF100" i="9"/>
  <c r="Y100" i="9"/>
  <c r="W100" i="9"/>
  <c r="V100" i="9"/>
  <c r="Q100" i="9"/>
  <c r="P100" i="9"/>
  <c r="O100" i="9"/>
  <c r="U100" i="9" s="1"/>
  <c r="N100" i="9"/>
  <c r="T100" i="9" s="1"/>
  <c r="M100" i="9"/>
  <c r="S100" i="9" s="1"/>
  <c r="AR99" i="9"/>
  <c r="AF99" i="9"/>
  <c r="Y99" i="9"/>
  <c r="V99" i="9"/>
  <c r="Q99" i="9"/>
  <c r="W99" i="9" s="1"/>
  <c r="P99" i="9"/>
  <c r="O99" i="9"/>
  <c r="U99" i="9" s="1"/>
  <c r="N99" i="9"/>
  <c r="T99" i="9" s="1"/>
  <c r="M99" i="9"/>
  <c r="S99" i="9" s="1"/>
  <c r="AR98" i="9"/>
  <c r="AF98" i="9"/>
  <c r="Y98" i="9"/>
  <c r="T98" i="9"/>
  <c r="Q98" i="9"/>
  <c r="W98" i="9" s="1"/>
  <c r="P98" i="9"/>
  <c r="V98" i="9" s="1"/>
  <c r="O98" i="9"/>
  <c r="U98" i="9" s="1"/>
  <c r="N98" i="9"/>
  <c r="M98" i="9"/>
  <c r="S98" i="9" s="1"/>
  <c r="AR97" i="9"/>
  <c r="AF97" i="9"/>
  <c r="Y97" i="9"/>
  <c r="W97" i="9"/>
  <c r="V97" i="9"/>
  <c r="U97" i="9"/>
  <c r="T97" i="9"/>
  <c r="Q97" i="9"/>
  <c r="P97" i="9"/>
  <c r="O97" i="9"/>
  <c r="N97" i="9"/>
  <c r="M97" i="9"/>
  <c r="S97" i="9" s="1"/>
  <c r="AR96" i="9"/>
  <c r="AF96" i="9"/>
  <c r="Y96" i="9"/>
  <c r="W96" i="9"/>
  <c r="V96" i="9"/>
  <c r="T96" i="9"/>
  <c r="S96" i="9"/>
  <c r="Q96" i="9"/>
  <c r="P96" i="9"/>
  <c r="O96" i="9"/>
  <c r="U96" i="9" s="1"/>
  <c r="N96" i="9"/>
  <c r="M96" i="9"/>
  <c r="AR95" i="9"/>
  <c r="AF95" i="9"/>
  <c r="Y95" i="9"/>
  <c r="T95" i="9"/>
  <c r="Q95" i="9"/>
  <c r="W95" i="9" s="1"/>
  <c r="P95" i="9"/>
  <c r="V95" i="9" s="1"/>
  <c r="O95" i="9"/>
  <c r="U95" i="9" s="1"/>
  <c r="N95" i="9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T93" i="9"/>
  <c r="S93" i="9"/>
  <c r="Q93" i="9"/>
  <c r="W93" i="9" s="1"/>
  <c r="P93" i="9"/>
  <c r="V93" i="9" s="1"/>
  <c r="O93" i="9"/>
  <c r="U93" i="9" s="1"/>
  <c r="N93" i="9"/>
  <c r="M93" i="9"/>
  <c r="AR92" i="9"/>
  <c r="AF92" i="9"/>
  <c r="Y92" i="9"/>
  <c r="W92" i="9"/>
  <c r="V92" i="9"/>
  <c r="S92" i="9"/>
  <c r="Q92" i="9"/>
  <c r="P92" i="9"/>
  <c r="O92" i="9"/>
  <c r="U92" i="9" s="1"/>
  <c r="N92" i="9"/>
  <c r="T92" i="9" s="1"/>
  <c r="M92" i="9"/>
  <c r="AR91" i="9"/>
  <c r="AF91" i="9"/>
  <c r="Y91" i="9"/>
  <c r="W91" i="9"/>
  <c r="V91" i="9"/>
  <c r="U91" i="9"/>
  <c r="Q91" i="9"/>
  <c r="P91" i="9"/>
  <c r="O91" i="9"/>
  <c r="N91" i="9"/>
  <c r="T91" i="9" s="1"/>
  <c r="M91" i="9"/>
  <c r="S91" i="9" s="1"/>
  <c r="AR90" i="9"/>
  <c r="AF90" i="9"/>
  <c r="Y90" i="9"/>
  <c r="U90" i="9"/>
  <c r="T90" i="9"/>
  <c r="Q90" i="9"/>
  <c r="W90" i="9" s="1"/>
  <c r="P90" i="9"/>
  <c r="V90" i="9" s="1"/>
  <c r="O90" i="9"/>
  <c r="N90" i="9"/>
  <c r="M90" i="9"/>
  <c r="S90" i="9" s="1"/>
  <c r="AR89" i="9"/>
  <c r="AF89" i="9"/>
  <c r="Y89" i="9"/>
  <c r="W89" i="9"/>
  <c r="S89" i="9"/>
  <c r="Q89" i="9"/>
  <c r="P89" i="9"/>
  <c r="V89" i="9" s="1"/>
  <c r="O89" i="9"/>
  <c r="U89" i="9" s="1"/>
  <c r="N89" i="9"/>
  <c r="T89" i="9" s="1"/>
  <c r="M89" i="9"/>
  <c r="AR88" i="9"/>
  <c r="AF88" i="9"/>
  <c r="Y88" i="9"/>
  <c r="W88" i="9"/>
  <c r="V88" i="9"/>
  <c r="U88" i="9"/>
  <c r="T88" i="9"/>
  <c r="S88" i="9"/>
  <c r="Q88" i="9"/>
  <c r="P88" i="9"/>
  <c r="O88" i="9"/>
  <c r="N88" i="9"/>
  <c r="M88" i="9"/>
  <c r="AR87" i="9"/>
  <c r="AF87" i="9"/>
  <c r="Y87" i="9"/>
  <c r="U87" i="9"/>
  <c r="S87" i="9"/>
  <c r="Q87" i="9"/>
  <c r="W87" i="9" s="1"/>
  <c r="P87" i="9"/>
  <c r="V87" i="9" s="1"/>
  <c r="O87" i="9"/>
  <c r="N87" i="9"/>
  <c r="T87" i="9" s="1"/>
  <c r="M87" i="9"/>
  <c r="AR86" i="9"/>
  <c r="AF86" i="9"/>
  <c r="Y86" i="9"/>
  <c r="W86" i="9"/>
  <c r="U86" i="9"/>
  <c r="Q86" i="9"/>
  <c r="P86" i="9"/>
  <c r="V86" i="9" s="1"/>
  <c r="O86" i="9"/>
  <c r="N86" i="9"/>
  <c r="T86" i="9" s="1"/>
  <c r="M86" i="9"/>
  <c r="S86" i="9" s="1"/>
  <c r="AR85" i="9"/>
  <c r="AF85" i="9"/>
  <c r="Y85" i="9"/>
  <c r="W85" i="9"/>
  <c r="Q85" i="9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W83" i="9"/>
  <c r="V83" i="9"/>
  <c r="Q83" i="9"/>
  <c r="P83" i="9"/>
  <c r="O83" i="9"/>
  <c r="U83" i="9" s="1"/>
  <c r="N83" i="9"/>
  <c r="T83" i="9" s="1"/>
  <c r="M83" i="9"/>
  <c r="S83" i="9" s="1"/>
  <c r="AR82" i="9"/>
  <c r="AF82" i="9"/>
  <c r="Y82" i="9"/>
  <c r="W82" i="9"/>
  <c r="V82" i="9"/>
  <c r="U82" i="9"/>
  <c r="T82" i="9"/>
  <c r="Q82" i="9"/>
  <c r="P82" i="9"/>
  <c r="O82" i="9"/>
  <c r="N82" i="9"/>
  <c r="M82" i="9"/>
  <c r="S82" i="9" s="1"/>
  <c r="AR81" i="9"/>
  <c r="AF81" i="9"/>
  <c r="Y81" i="9"/>
  <c r="W81" i="9"/>
  <c r="T81" i="9"/>
  <c r="Q81" i="9"/>
  <c r="P81" i="9"/>
  <c r="V81" i="9" s="1"/>
  <c r="O81" i="9"/>
  <c r="U81" i="9" s="1"/>
  <c r="N81" i="9"/>
  <c r="M81" i="9"/>
  <c r="S81" i="9" s="1"/>
  <c r="AR80" i="9"/>
  <c r="AF80" i="9"/>
  <c r="Y80" i="9"/>
  <c r="W80" i="9"/>
  <c r="V80" i="9"/>
  <c r="Q80" i="9"/>
  <c r="P80" i="9"/>
  <c r="O80" i="9"/>
  <c r="U80" i="9" s="1"/>
  <c r="N80" i="9"/>
  <c r="T80" i="9" s="1"/>
  <c r="M80" i="9"/>
  <c r="S80" i="9" s="1"/>
  <c r="AR79" i="9"/>
  <c r="AF79" i="9"/>
  <c r="Y79" i="9"/>
  <c r="V79" i="9"/>
  <c r="U79" i="9"/>
  <c r="T79" i="9"/>
  <c r="S79" i="9"/>
  <c r="Q79" i="9"/>
  <c r="W79" i="9" s="1"/>
  <c r="P79" i="9"/>
  <c r="O79" i="9"/>
  <c r="N79" i="9"/>
  <c r="M79" i="9"/>
  <c r="AR78" i="9"/>
  <c r="AF78" i="9"/>
  <c r="Y78" i="9"/>
  <c r="V78" i="9"/>
  <c r="T78" i="9"/>
  <c r="Q78" i="9"/>
  <c r="W78" i="9" s="1"/>
  <c r="P78" i="9"/>
  <c r="O78" i="9"/>
  <c r="U78" i="9" s="1"/>
  <c r="N78" i="9"/>
  <c r="M78" i="9"/>
  <c r="S78" i="9" s="1"/>
  <c r="AR77" i="9"/>
  <c r="AF77" i="9"/>
  <c r="Y77" i="9"/>
  <c r="W77" i="9"/>
  <c r="V77" i="9"/>
  <c r="U77" i="9"/>
  <c r="Q77" i="9"/>
  <c r="P77" i="9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S75" i="9"/>
  <c r="Q75" i="9"/>
  <c r="W75" i="9" s="1"/>
  <c r="P75" i="9"/>
  <c r="V75" i="9" s="1"/>
  <c r="O75" i="9"/>
  <c r="U75" i="9" s="1"/>
  <c r="N75" i="9"/>
  <c r="T75" i="9" s="1"/>
  <c r="M75" i="9"/>
  <c r="AR74" i="9"/>
  <c r="AF74" i="9"/>
  <c r="Y74" i="9"/>
  <c r="V74" i="9"/>
  <c r="U74" i="9"/>
  <c r="T74" i="9"/>
  <c r="Q74" i="9"/>
  <c r="W74" i="9" s="1"/>
  <c r="P74" i="9"/>
  <c r="O74" i="9"/>
  <c r="N74" i="9"/>
  <c r="M74" i="9"/>
  <c r="S74" i="9" s="1"/>
  <c r="AR73" i="9"/>
  <c r="AF73" i="9"/>
  <c r="Y73" i="9"/>
  <c r="W73" i="9"/>
  <c r="V73" i="9"/>
  <c r="U73" i="9"/>
  <c r="T73" i="9"/>
  <c r="S73" i="9"/>
  <c r="Q73" i="9"/>
  <c r="P73" i="9"/>
  <c r="O73" i="9"/>
  <c r="N73" i="9"/>
  <c r="M73" i="9"/>
  <c r="AR72" i="9"/>
  <c r="AF72" i="9"/>
  <c r="Y72" i="9"/>
  <c r="W72" i="9"/>
  <c r="Q72" i="9"/>
  <c r="P72" i="9"/>
  <c r="V72" i="9" s="1"/>
  <c r="O72" i="9"/>
  <c r="U72" i="9" s="1"/>
  <c r="N72" i="9"/>
  <c r="T72" i="9" s="1"/>
  <c r="M72" i="9"/>
  <c r="S72" i="9" s="1"/>
  <c r="AR71" i="9"/>
  <c r="AF71" i="9"/>
  <c r="Y71" i="9"/>
  <c r="V71" i="9"/>
  <c r="U71" i="9"/>
  <c r="S71" i="9"/>
  <c r="Q71" i="9"/>
  <c r="W71" i="9" s="1"/>
  <c r="P71" i="9"/>
  <c r="O71" i="9"/>
  <c r="N71" i="9"/>
  <c r="T71" i="9" s="1"/>
  <c r="M71" i="9"/>
  <c r="AR70" i="9"/>
  <c r="AF70" i="9"/>
  <c r="Y70" i="9"/>
  <c r="U70" i="9"/>
  <c r="T70" i="9"/>
  <c r="S70" i="9"/>
  <c r="Q70" i="9"/>
  <c r="W70" i="9" s="1"/>
  <c r="P70" i="9"/>
  <c r="V70" i="9" s="1"/>
  <c r="O70" i="9"/>
  <c r="N70" i="9"/>
  <c r="M70" i="9"/>
  <c r="AR69" i="9"/>
  <c r="AK69" i="9"/>
  <c r="AJ69" i="9"/>
  <c r="AI69" i="9"/>
  <c r="AH69" i="9"/>
  <c r="AM69" i="9" s="1"/>
  <c r="AG69" i="9"/>
  <c r="AN69" i="9" s="1"/>
  <c r="AF69" i="9"/>
  <c r="Y69" i="9"/>
  <c r="W69" i="9"/>
  <c r="U69" i="9"/>
  <c r="T69" i="9"/>
  <c r="S69" i="9"/>
  <c r="Q69" i="9"/>
  <c r="P69" i="9"/>
  <c r="V69" i="9" s="1"/>
  <c r="O69" i="9"/>
  <c r="N69" i="9"/>
  <c r="M69" i="9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U67" i="9"/>
  <c r="S67" i="9"/>
  <c r="Q67" i="9"/>
  <c r="W67" i="9" s="1"/>
  <c r="P67" i="9"/>
  <c r="V67" i="9" s="1"/>
  <c r="O67" i="9"/>
  <c r="N67" i="9"/>
  <c r="T67" i="9" s="1"/>
  <c r="M67" i="9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U66" i="9"/>
  <c r="T66" i="9"/>
  <c r="Q66" i="9"/>
  <c r="W66" i="9" s="1"/>
  <c r="P66" i="9"/>
  <c r="V66" i="9" s="1"/>
  <c r="O66" i="9"/>
  <c r="N66" i="9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W65" i="9"/>
  <c r="V65" i="9"/>
  <c r="U65" i="9"/>
  <c r="T65" i="9"/>
  <c r="S65" i="9"/>
  <c r="Q65" i="9"/>
  <c r="P65" i="9"/>
  <c r="O65" i="9"/>
  <c r="N65" i="9"/>
  <c r="M65" i="9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S64" i="9"/>
  <c r="Q64" i="9"/>
  <c r="P64" i="9"/>
  <c r="O64" i="9"/>
  <c r="U64" i="9" s="1"/>
  <c r="N64" i="9"/>
  <c r="T64" i="9" s="1"/>
  <c r="M64" i="9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T63" i="9"/>
  <c r="S63" i="9"/>
  <c r="Q63" i="9"/>
  <c r="P63" i="9"/>
  <c r="O63" i="9"/>
  <c r="U63" i="9" s="1"/>
  <c r="N63" i="9"/>
  <c r="M63" i="9"/>
  <c r="AR62" i="9"/>
  <c r="AK62" i="9"/>
  <c r="AJ62" i="9"/>
  <c r="AI62" i="9"/>
  <c r="AH62" i="9"/>
  <c r="AM62" i="9" s="1"/>
  <c r="AG62" i="9"/>
  <c r="AF62" i="9"/>
  <c r="Y62" i="9"/>
  <c r="V62" i="9"/>
  <c r="Q62" i="9"/>
  <c r="W62" i="9" s="1"/>
  <c r="P62" i="9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W61" i="9"/>
  <c r="T61" i="9"/>
  <c r="S61" i="9"/>
  <c r="Q61" i="9"/>
  <c r="P61" i="9"/>
  <c r="V61" i="9" s="1"/>
  <c r="O61" i="9"/>
  <c r="U61" i="9" s="1"/>
  <c r="N61" i="9"/>
  <c r="M61" i="9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V59" i="9"/>
  <c r="U59" i="9"/>
  <c r="T59" i="9"/>
  <c r="S59" i="9"/>
  <c r="Q59" i="9"/>
  <c r="W59" i="9" s="1"/>
  <c r="P59" i="9"/>
  <c r="O59" i="9"/>
  <c r="N59" i="9"/>
  <c r="M59" i="9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S58" i="9"/>
  <c r="Q58" i="9"/>
  <c r="W58" i="9" s="1"/>
  <c r="P58" i="9"/>
  <c r="V58" i="9" s="1"/>
  <c r="O58" i="9"/>
  <c r="U58" i="9" s="1"/>
  <c r="N58" i="9"/>
  <c r="T58" i="9" s="1"/>
  <c r="M58" i="9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V57" i="9"/>
  <c r="U57" i="9"/>
  <c r="T57" i="9"/>
  <c r="S57" i="9"/>
  <c r="Q57" i="9"/>
  <c r="P57" i="9"/>
  <c r="O57" i="9"/>
  <c r="N57" i="9"/>
  <c r="M57" i="9"/>
  <c r="AR56" i="9"/>
  <c r="AK56" i="9"/>
  <c r="AJ56" i="9"/>
  <c r="AI56" i="9"/>
  <c r="AH56" i="9"/>
  <c r="AM56" i="9" s="1"/>
  <c r="AG56" i="9"/>
  <c r="AP56" i="9" s="1"/>
  <c r="AF56" i="9"/>
  <c r="Y56" i="9"/>
  <c r="U56" i="9"/>
  <c r="T56" i="9"/>
  <c r="S56" i="9"/>
  <c r="Q56" i="9"/>
  <c r="W56" i="9" s="1"/>
  <c r="P56" i="9"/>
  <c r="V56" i="9" s="1"/>
  <c r="O56" i="9"/>
  <c r="N56" i="9"/>
  <c r="M56" i="9"/>
  <c r="AR55" i="9"/>
  <c r="AK55" i="9"/>
  <c r="AJ55" i="9"/>
  <c r="AI55" i="9"/>
  <c r="AH55" i="9"/>
  <c r="AG55" i="9"/>
  <c r="AO55" i="9" s="1"/>
  <c r="AF55" i="9"/>
  <c r="Y55" i="9"/>
  <c r="W55" i="9"/>
  <c r="V55" i="9"/>
  <c r="U55" i="9"/>
  <c r="S55" i="9"/>
  <c r="Q55" i="9"/>
  <c r="P55" i="9"/>
  <c r="O55" i="9"/>
  <c r="N55" i="9"/>
  <c r="T55" i="9" s="1"/>
  <c r="M55" i="9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V54" i="9"/>
  <c r="U54" i="9"/>
  <c r="T54" i="9"/>
  <c r="Q54" i="9"/>
  <c r="W54" i="9" s="1"/>
  <c r="P54" i="9"/>
  <c r="O54" i="9"/>
  <c r="N54" i="9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W53" i="9"/>
  <c r="U53" i="9"/>
  <c r="Q53" i="9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W52" i="9"/>
  <c r="T52" i="9"/>
  <c r="S52" i="9"/>
  <c r="Q52" i="9"/>
  <c r="P52" i="9"/>
  <c r="V52" i="9" s="1"/>
  <c r="O52" i="9"/>
  <c r="U52" i="9" s="1"/>
  <c r="N52" i="9"/>
  <c r="M52" i="9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S51" i="9"/>
  <c r="Q51" i="9"/>
  <c r="P51" i="9"/>
  <c r="V51" i="9" s="1"/>
  <c r="O51" i="9"/>
  <c r="U51" i="9" s="1"/>
  <c r="N51" i="9"/>
  <c r="T51" i="9" s="1"/>
  <c r="M51" i="9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U50" i="9"/>
  <c r="T50" i="9"/>
  <c r="S50" i="9"/>
  <c r="Q50" i="9"/>
  <c r="W50" i="9" s="1"/>
  <c r="P50" i="9"/>
  <c r="O50" i="9"/>
  <c r="N50" i="9"/>
  <c r="M50" i="9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U49" i="9"/>
  <c r="S49" i="9"/>
  <c r="Q49" i="9"/>
  <c r="W49" i="9" s="1"/>
  <c r="P49" i="9"/>
  <c r="V49" i="9" s="1"/>
  <c r="O49" i="9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W48" i="9"/>
  <c r="V48" i="9"/>
  <c r="U48" i="9"/>
  <c r="T48" i="9"/>
  <c r="S48" i="9"/>
  <c r="Q48" i="9"/>
  <c r="P48" i="9"/>
  <c r="O48" i="9"/>
  <c r="N48" i="9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W47" i="9"/>
  <c r="U47" i="9"/>
  <c r="T47" i="9"/>
  <c r="S47" i="9"/>
  <c r="Q47" i="9"/>
  <c r="P47" i="9"/>
  <c r="V47" i="9" s="1"/>
  <c r="O47" i="9"/>
  <c r="N47" i="9"/>
  <c r="M47" i="9"/>
  <c r="AR46" i="9"/>
  <c r="AK46" i="9"/>
  <c r="AP46" i="9" s="1"/>
  <c r="AJ46" i="9"/>
  <c r="AO46" i="9" s="1"/>
  <c r="AI46" i="9"/>
  <c r="AH46" i="9"/>
  <c r="AG46" i="9"/>
  <c r="AN46" i="9" s="1"/>
  <c r="AF46" i="9"/>
  <c r="Y46" i="9"/>
  <c r="U46" i="9"/>
  <c r="T46" i="9"/>
  <c r="Q46" i="9"/>
  <c r="W46" i="9" s="1"/>
  <c r="P46" i="9"/>
  <c r="V46" i="9" s="1"/>
  <c r="O46" i="9"/>
  <c r="N46" i="9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T45" i="9"/>
  <c r="Q45" i="9"/>
  <c r="W45" i="9" s="1"/>
  <c r="P45" i="9"/>
  <c r="V45" i="9" s="1"/>
  <c r="O45" i="9"/>
  <c r="U45" i="9" s="1"/>
  <c r="N45" i="9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W44" i="9"/>
  <c r="V44" i="9"/>
  <c r="T44" i="9"/>
  <c r="S44" i="9"/>
  <c r="Q44" i="9"/>
  <c r="P44" i="9"/>
  <c r="O44" i="9"/>
  <c r="U44" i="9" s="1"/>
  <c r="N44" i="9"/>
  <c r="M44" i="9"/>
  <c r="AR43" i="9"/>
  <c r="AK43" i="9"/>
  <c r="AJ43" i="9"/>
  <c r="AO43" i="9" s="1"/>
  <c r="AI43" i="9"/>
  <c r="AH43" i="9"/>
  <c r="AG43" i="9"/>
  <c r="AP43" i="9" s="1"/>
  <c r="AF43" i="9"/>
  <c r="Y43" i="9"/>
  <c r="W43" i="9"/>
  <c r="S43" i="9"/>
  <c r="Q43" i="9"/>
  <c r="P43" i="9"/>
  <c r="V43" i="9" s="1"/>
  <c r="O43" i="9"/>
  <c r="U43" i="9" s="1"/>
  <c r="N43" i="9"/>
  <c r="T43" i="9" s="1"/>
  <c r="M43" i="9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V42" i="9"/>
  <c r="Q42" i="9"/>
  <c r="W42" i="9" s="1"/>
  <c r="P42" i="9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W41" i="9"/>
  <c r="V41" i="9"/>
  <c r="U41" i="9"/>
  <c r="T41" i="9"/>
  <c r="S41" i="9"/>
  <c r="Q41" i="9"/>
  <c r="P41" i="9"/>
  <c r="O41" i="9"/>
  <c r="N41" i="9"/>
  <c r="M41" i="9"/>
  <c r="AR40" i="9"/>
  <c r="AK40" i="9"/>
  <c r="AJ40" i="9"/>
  <c r="AI40" i="9"/>
  <c r="AN40" i="9" s="1"/>
  <c r="AH40" i="9"/>
  <c r="AM40" i="9" s="1"/>
  <c r="AG40" i="9"/>
  <c r="AO40" i="9" s="1"/>
  <c r="AF40" i="9"/>
  <c r="Y40" i="9"/>
  <c r="W40" i="9"/>
  <c r="Q40" i="9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U39" i="9"/>
  <c r="S39" i="9"/>
  <c r="Q39" i="9"/>
  <c r="W39" i="9" s="1"/>
  <c r="P39" i="9"/>
  <c r="V39" i="9" s="1"/>
  <c r="O39" i="9"/>
  <c r="N39" i="9"/>
  <c r="T39" i="9" s="1"/>
  <c r="M39" i="9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V38" i="9"/>
  <c r="T38" i="9"/>
  <c r="S38" i="9"/>
  <c r="Q38" i="9"/>
  <c r="W38" i="9" s="1"/>
  <c r="P38" i="9"/>
  <c r="O38" i="9"/>
  <c r="U38" i="9" s="1"/>
  <c r="N38" i="9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V37" i="9"/>
  <c r="U37" i="9"/>
  <c r="T37" i="9"/>
  <c r="S37" i="9"/>
  <c r="Q37" i="9"/>
  <c r="P37" i="9"/>
  <c r="O37" i="9"/>
  <c r="N37" i="9"/>
  <c r="M37" i="9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T36" i="9"/>
  <c r="S36" i="9"/>
  <c r="Q36" i="9"/>
  <c r="W36" i="9" s="1"/>
  <c r="P36" i="9"/>
  <c r="V36" i="9" s="1"/>
  <c r="O36" i="9"/>
  <c r="U36" i="9" s="1"/>
  <c r="N36" i="9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V35" i="9"/>
  <c r="U35" i="9"/>
  <c r="S35" i="9"/>
  <c r="Q35" i="9"/>
  <c r="W35" i="9" s="1"/>
  <c r="P35" i="9"/>
  <c r="O35" i="9"/>
  <c r="N35" i="9"/>
  <c r="T35" i="9" s="1"/>
  <c r="M35" i="9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W34" i="9"/>
  <c r="Q34" i="9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W33" i="9"/>
  <c r="U33" i="9"/>
  <c r="T33" i="9"/>
  <c r="Q33" i="9"/>
  <c r="P33" i="9"/>
  <c r="V33" i="9" s="1"/>
  <c r="O33" i="9"/>
  <c r="N33" i="9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V32" i="9"/>
  <c r="Q32" i="9"/>
  <c r="W32" i="9" s="1"/>
  <c r="P32" i="9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W31" i="9"/>
  <c r="Q31" i="9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V30" i="9"/>
  <c r="U30" i="9"/>
  <c r="T30" i="9"/>
  <c r="Q30" i="9"/>
  <c r="P30" i="9"/>
  <c r="O30" i="9"/>
  <c r="N30" i="9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T29" i="9"/>
  <c r="S29" i="9"/>
  <c r="Q29" i="9"/>
  <c r="W29" i="9" s="1"/>
  <c r="P29" i="9"/>
  <c r="V29" i="9" s="1"/>
  <c r="O29" i="9"/>
  <c r="U29" i="9" s="1"/>
  <c r="N29" i="9"/>
  <c r="M29" i="9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V28" i="9"/>
  <c r="U28" i="9"/>
  <c r="T28" i="9"/>
  <c r="S28" i="9"/>
  <c r="Q28" i="9"/>
  <c r="W28" i="9" s="1"/>
  <c r="P28" i="9"/>
  <c r="O28" i="9"/>
  <c r="N28" i="9"/>
  <c r="M28" i="9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S22" i="9"/>
  <c r="Q22" i="9"/>
  <c r="W22" i="9" s="1"/>
  <c r="P22" i="9"/>
  <c r="V22" i="9" s="1"/>
  <c r="O22" i="9"/>
  <c r="U22" i="9" s="1"/>
  <c r="N22" i="9"/>
  <c r="M22" i="9"/>
  <c r="AR21" i="9"/>
  <c r="AK21" i="9"/>
  <c r="AJ21" i="9"/>
  <c r="AO21" i="9" s="1"/>
  <c r="AI21" i="9"/>
  <c r="AN21" i="9" s="1"/>
  <c r="AH21" i="9"/>
  <c r="AG21" i="9"/>
  <c r="AP21" i="9" s="1"/>
  <c r="AF21" i="9"/>
  <c r="Y21" i="9"/>
  <c r="W21" i="9"/>
  <c r="S21" i="9"/>
  <c r="Q21" i="9"/>
  <c r="P21" i="9"/>
  <c r="V21" i="9" s="1"/>
  <c r="O21" i="9"/>
  <c r="U21" i="9" s="1"/>
  <c r="N21" i="9"/>
  <c r="T21" i="9" s="1"/>
  <c r="M21" i="9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V20" i="9"/>
  <c r="U20" i="9"/>
  <c r="T20" i="9"/>
  <c r="S20" i="9"/>
  <c r="Q20" i="9"/>
  <c r="W20" i="9" s="1"/>
  <c r="P20" i="9"/>
  <c r="O20" i="9"/>
  <c r="N20" i="9"/>
  <c r="M20" i="9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U19" i="9"/>
  <c r="T19" i="9"/>
  <c r="Q19" i="9"/>
  <c r="W19" i="9" s="1"/>
  <c r="P19" i="9"/>
  <c r="V19" i="9" s="1"/>
  <c r="O19" i="9"/>
  <c r="N19" i="9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W18" i="9"/>
  <c r="V18" i="9"/>
  <c r="U18" i="9"/>
  <c r="T18" i="9"/>
  <c r="S18" i="9"/>
  <c r="Q18" i="9"/>
  <c r="P18" i="9"/>
  <c r="O18" i="9"/>
  <c r="N18" i="9"/>
  <c r="M18" i="9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W17" i="9"/>
  <c r="V17" i="9"/>
  <c r="Q17" i="9"/>
  <c r="P17" i="9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W16" i="9"/>
  <c r="V16" i="9"/>
  <c r="U16" i="9"/>
  <c r="Q16" i="9"/>
  <c r="P16" i="9"/>
  <c r="O16" i="9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W14" i="9"/>
  <c r="T14" i="9"/>
  <c r="Q14" i="9"/>
  <c r="P14" i="9"/>
  <c r="V14" i="9" s="1"/>
  <c r="O14" i="9"/>
  <c r="U14" i="9" s="1"/>
  <c r="N14" i="9"/>
  <c r="M14" i="9"/>
  <c r="S14" i="9" s="1"/>
  <c r="AD1" i="9"/>
  <c r="AD77" i="9" s="1"/>
  <c r="AC1" i="9"/>
  <c r="AC112" i="9" s="1"/>
  <c r="AB1" i="9"/>
  <c r="AB50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V172" i="8"/>
  <c r="Q172" i="8"/>
  <c r="W172" i="8" s="1"/>
  <c r="P172" i="8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S92" i="8"/>
  <c r="Q92" i="8"/>
  <c r="W92" i="8" s="1"/>
  <c r="P92" i="8"/>
  <c r="V92" i="8" s="1"/>
  <c r="O92" i="8"/>
  <c r="U92" i="8" s="1"/>
  <c r="N92" i="8"/>
  <c r="T92" i="8" s="1"/>
  <c r="M92" i="8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S58" i="8"/>
  <c r="Q58" i="8"/>
  <c r="W58" i="8" s="1"/>
  <c r="P58" i="8"/>
  <c r="V58" i="8" s="1"/>
  <c r="O58" i="8"/>
  <c r="U58" i="8" s="1"/>
  <c r="N58" i="8"/>
  <c r="T58" i="8" s="1"/>
  <c r="M58" i="8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W251" i="7"/>
  <c r="Q251" i="7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W244" i="7"/>
  <c r="Q244" i="7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S236" i="7"/>
  <c r="Q236" i="7"/>
  <c r="W236" i="7" s="1"/>
  <c r="P236" i="7"/>
  <c r="V236" i="7" s="1"/>
  <c r="O236" i="7"/>
  <c r="U236" i="7" s="1"/>
  <c r="N236" i="7"/>
  <c r="T236" i="7" s="1"/>
  <c r="M236" i="7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W232" i="7"/>
  <c r="Q232" i="7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S223" i="7"/>
  <c r="Q223" i="7"/>
  <c r="W223" i="7" s="1"/>
  <c r="P223" i="7"/>
  <c r="V223" i="7" s="1"/>
  <c r="O223" i="7"/>
  <c r="U223" i="7" s="1"/>
  <c r="N223" i="7"/>
  <c r="T223" i="7" s="1"/>
  <c r="M223" i="7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U213" i="7"/>
  <c r="T213" i="7"/>
  <c r="S213" i="7"/>
  <c r="Q213" i="7"/>
  <c r="W213" i="7" s="1"/>
  <c r="P213" i="7"/>
  <c r="V213" i="7" s="1"/>
  <c r="O213" i="7"/>
  <c r="N213" i="7"/>
  <c r="M213" i="7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S205" i="7"/>
  <c r="Q205" i="7"/>
  <c r="W205" i="7" s="1"/>
  <c r="P205" i="7"/>
  <c r="V205" i="7" s="1"/>
  <c r="O205" i="7"/>
  <c r="N205" i="7"/>
  <c r="T205" i="7" s="1"/>
  <c r="M205" i="7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W202" i="7"/>
  <c r="Q202" i="7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W200" i="7"/>
  <c r="Q200" i="7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U193" i="7"/>
  <c r="S193" i="7"/>
  <c r="Q193" i="7"/>
  <c r="W193" i="7" s="1"/>
  <c r="P193" i="7"/>
  <c r="V193" i="7" s="1"/>
  <c r="O193" i="7"/>
  <c r="N193" i="7"/>
  <c r="T193" i="7" s="1"/>
  <c r="M193" i="7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T179" i="7"/>
  <c r="S179" i="7"/>
  <c r="Q179" i="7"/>
  <c r="W179" i="7" s="1"/>
  <c r="P179" i="7"/>
  <c r="V179" i="7" s="1"/>
  <c r="O179" i="7"/>
  <c r="U179" i="7" s="1"/>
  <c r="N179" i="7"/>
  <c r="M179" i="7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W171" i="7"/>
  <c r="Q171" i="7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V169" i="7"/>
  <c r="Q169" i="7"/>
  <c r="W169" i="7" s="1"/>
  <c r="P169" i="7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W164" i="7"/>
  <c r="U164" i="7"/>
  <c r="Q164" i="7"/>
  <c r="P164" i="7"/>
  <c r="V164" i="7" s="1"/>
  <c r="O164" i="7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U160" i="7"/>
  <c r="T160" i="7"/>
  <c r="S160" i="7"/>
  <c r="Q160" i="7"/>
  <c r="W160" i="7" s="1"/>
  <c r="P160" i="7"/>
  <c r="O160" i="7"/>
  <c r="N160" i="7"/>
  <c r="M160" i="7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T150" i="7"/>
  <c r="Q150" i="7"/>
  <c r="W150" i="7" s="1"/>
  <c r="P150" i="7"/>
  <c r="V150" i="7" s="1"/>
  <c r="O150" i="7"/>
  <c r="U150" i="7" s="1"/>
  <c r="N150" i="7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S144" i="7"/>
  <c r="Q144" i="7"/>
  <c r="W144" i="7" s="1"/>
  <c r="P144" i="7"/>
  <c r="V144" i="7" s="1"/>
  <c r="O144" i="7"/>
  <c r="U144" i="7" s="1"/>
  <c r="N144" i="7"/>
  <c r="T144" i="7" s="1"/>
  <c r="M144" i="7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U141" i="7"/>
  <c r="T141" i="7"/>
  <c r="Q141" i="7"/>
  <c r="W141" i="7" s="1"/>
  <c r="P141" i="7"/>
  <c r="V141" i="7" s="1"/>
  <c r="O141" i="7"/>
  <c r="N141" i="7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T139" i="7"/>
  <c r="Q139" i="7"/>
  <c r="W139" i="7" s="1"/>
  <c r="P139" i="7"/>
  <c r="V139" i="7" s="1"/>
  <c r="O139" i="7"/>
  <c r="U139" i="7" s="1"/>
  <c r="N139" i="7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W134" i="7"/>
  <c r="Q134" i="7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U132" i="7"/>
  <c r="Q132" i="7"/>
  <c r="W132" i="7" s="1"/>
  <c r="P132" i="7"/>
  <c r="V132" i="7" s="1"/>
  <c r="O132" i="7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U130" i="7"/>
  <c r="Q130" i="7"/>
  <c r="W130" i="7" s="1"/>
  <c r="P130" i="7"/>
  <c r="V130" i="7" s="1"/>
  <c r="O130" i="7"/>
  <c r="N130" i="7"/>
  <c r="T130" i="7" s="1"/>
  <c r="M130" i="7"/>
  <c r="S130" i="7" s="1"/>
  <c r="AQ129" i="7"/>
  <c r="AE129" i="7"/>
  <c r="U129" i="7"/>
  <c r="T129" i="7"/>
  <c r="Q129" i="7"/>
  <c r="W129" i="7" s="1"/>
  <c r="P129" i="7"/>
  <c r="V129" i="7" s="1"/>
  <c r="O129" i="7"/>
  <c r="N129" i="7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U125" i="7"/>
  <c r="Q125" i="7"/>
  <c r="W125" i="7" s="1"/>
  <c r="P125" i="7"/>
  <c r="V125" i="7" s="1"/>
  <c r="O125" i="7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U123" i="7"/>
  <c r="Q123" i="7"/>
  <c r="W123" i="7" s="1"/>
  <c r="P123" i="7"/>
  <c r="V123" i="7" s="1"/>
  <c r="O123" i="7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T119" i="7"/>
  <c r="S119" i="7"/>
  <c r="Q119" i="7"/>
  <c r="W119" i="7" s="1"/>
  <c r="P119" i="7"/>
  <c r="V119" i="7" s="1"/>
  <c r="O119" i="7"/>
  <c r="U119" i="7" s="1"/>
  <c r="N119" i="7"/>
  <c r="M119" i="7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T117" i="7"/>
  <c r="Q117" i="7"/>
  <c r="P117" i="7"/>
  <c r="O117" i="7"/>
  <c r="N117" i="7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U115" i="7"/>
  <c r="T115" i="7"/>
  <c r="Q115" i="7"/>
  <c r="W115" i="7" s="1"/>
  <c r="P115" i="7"/>
  <c r="V115" i="7" s="1"/>
  <c r="O115" i="7"/>
  <c r="N115" i="7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W110" i="7"/>
  <c r="Q110" i="7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W100" i="7"/>
  <c r="Q100" i="7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U98" i="7"/>
  <c r="T98" i="7"/>
  <c r="Q98" i="7"/>
  <c r="W98" i="7" s="1"/>
  <c r="P98" i="7"/>
  <c r="V98" i="7" s="1"/>
  <c r="O98" i="7"/>
  <c r="N98" i="7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T93" i="7"/>
  <c r="S93" i="7"/>
  <c r="Q93" i="7"/>
  <c r="W93" i="7" s="1"/>
  <c r="P93" i="7"/>
  <c r="V93" i="7" s="1"/>
  <c r="O93" i="7"/>
  <c r="U93" i="7" s="1"/>
  <c r="N93" i="7"/>
  <c r="M93" i="7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S91" i="7"/>
  <c r="Q91" i="7"/>
  <c r="W91" i="7" s="1"/>
  <c r="P91" i="7"/>
  <c r="V91" i="7" s="1"/>
  <c r="O91" i="7"/>
  <c r="U91" i="7" s="1"/>
  <c r="N91" i="7"/>
  <c r="T91" i="7" s="1"/>
  <c r="M91" i="7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S85" i="7"/>
  <c r="Q85" i="7"/>
  <c r="W85" i="7" s="1"/>
  <c r="P85" i="7"/>
  <c r="V85" i="7" s="1"/>
  <c r="O85" i="7"/>
  <c r="U85" i="7" s="1"/>
  <c r="N85" i="7"/>
  <c r="T85" i="7" s="1"/>
  <c r="M85" i="7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W80" i="7"/>
  <c r="V80" i="7"/>
  <c r="Q80" i="7"/>
  <c r="P80" i="7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W69" i="7"/>
  <c r="V69" i="7"/>
  <c r="Q69" i="7"/>
  <c r="P69" i="7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V67" i="7"/>
  <c r="Q67" i="7"/>
  <c r="W67" i="7" s="1"/>
  <c r="P67" i="7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U65" i="7"/>
  <c r="Q65" i="7"/>
  <c r="W65" i="7" s="1"/>
  <c r="P65" i="7"/>
  <c r="V65" i="7" s="1"/>
  <c r="O65" i="7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W62" i="7"/>
  <c r="U62" i="7"/>
  <c r="Q62" i="7"/>
  <c r="P62" i="7"/>
  <c r="V62" i="7" s="1"/>
  <c r="O62" i="7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W59" i="7"/>
  <c r="U59" i="7"/>
  <c r="Q59" i="7"/>
  <c r="P59" i="7"/>
  <c r="V59" i="7" s="1"/>
  <c r="O59" i="7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U56" i="7"/>
  <c r="Q56" i="7"/>
  <c r="W56" i="7" s="1"/>
  <c r="P56" i="7"/>
  <c r="V56" i="7" s="1"/>
  <c r="O56" i="7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U54" i="7"/>
  <c r="Q54" i="7"/>
  <c r="W54" i="7" s="1"/>
  <c r="P54" i="7"/>
  <c r="V54" i="7" s="1"/>
  <c r="O54" i="7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U45" i="7"/>
  <c r="T45" i="7"/>
  <c r="S45" i="7"/>
  <c r="Q45" i="7"/>
  <c r="W45" i="7" s="1"/>
  <c r="P45" i="7"/>
  <c r="V45" i="7" s="1"/>
  <c r="O45" i="7"/>
  <c r="N45" i="7"/>
  <c r="M45" i="7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S39" i="7"/>
  <c r="Q39" i="7"/>
  <c r="W39" i="7" s="1"/>
  <c r="P39" i="7"/>
  <c r="V39" i="7" s="1"/>
  <c r="O39" i="7"/>
  <c r="U39" i="7" s="1"/>
  <c r="N39" i="7"/>
  <c r="T39" i="7" s="1"/>
  <c r="M39" i="7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S37" i="7"/>
  <c r="Q37" i="7"/>
  <c r="W37" i="7" s="1"/>
  <c r="P37" i="7"/>
  <c r="V37" i="7" s="1"/>
  <c r="O37" i="7"/>
  <c r="U37" i="7" s="1"/>
  <c r="N37" i="7"/>
  <c r="T37" i="7" s="1"/>
  <c r="M37" i="7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U31" i="7"/>
  <c r="S31" i="7"/>
  <c r="Q31" i="7"/>
  <c r="W31" i="7" s="1"/>
  <c r="P31" i="7"/>
  <c r="V31" i="7" s="1"/>
  <c r="O31" i="7"/>
  <c r="N31" i="7"/>
  <c r="T31" i="7" s="1"/>
  <c r="M31" i="7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S28" i="7"/>
  <c r="Q28" i="7"/>
  <c r="W28" i="7" s="1"/>
  <c r="P28" i="7"/>
  <c r="V28" i="7" s="1"/>
  <c r="O28" i="7"/>
  <c r="U28" i="7" s="1"/>
  <c r="N28" i="7"/>
  <c r="T28" i="7" s="1"/>
  <c r="M28" i="7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S25" i="7"/>
  <c r="Q25" i="7"/>
  <c r="W25" i="7" s="1"/>
  <c r="P25" i="7"/>
  <c r="V25" i="7" s="1"/>
  <c r="O25" i="7"/>
  <c r="U25" i="7" s="1"/>
  <c r="N25" i="7"/>
  <c r="T25" i="7" s="1"/>
  <c r="M25" i="7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W23" i="7"/>
  <c r="V23" i="7"/>
  <c r="Q23" i="7"/>
  <c r="P23" i="7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W17" i="7"/>
  <c r="Q17" i="7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S254" i="6"/>
  <c r="Q254" i="6"/>
  <c r="W254" i="6" s="1"/>
  <c r="P254" i="6"/>
  <c r="V254" i="6" s="1"/>
  <c r="O254" i="6"/>
  <c r="U254" i="6" s="1"/>
  <c r="N254" i="6"/>
  <c r="T254" i="6" s="1"/>
  <c r="M254" i="6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U252" i="6"/>
  <c r="S252" i="6"/>
  <c r="Q252" i="6"/>
  <c r="W252" i="6" s="1"/>
  <c r="P252" i="6"/>
  <c r="V252" i="6" s="1"/>
  <c r="O252" i="6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U250" i="6"/>
  <c r="S250" i="6"/>
  <c r="Q250" i="6"/>
  <c r="W250" i="6" s="1"/>
  <c r="P250" i="6"/>
  <c r="V250" i="6" s="1"/>
  <c r="O250" i="6"/>
  <c r="N250" i="6"/>
  <c r="T250" i="6" s="1"/>
  <c r="M250" i="6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U248" i="6"/>
  <c r="S248" i="6"/>
  <c r="Q248" i="6"/>
  <c r="W248" i="6" s="1"/>
  <c r="P248" i="6"/>
  <c r="V248" i="6" s="1"/>
  <c r="O248" i="6"/>
  <c r="N248" i="6"/>
  <c r="T248" i="6" s="1"/>
  <c r="M248" i="6"/>
  <c r="AQ247" i="6"/>
  <c r="AE247" i="6"/>
  <c r="W247" i="6"/>
  <c r="S247" i="6"/>
  <c r="Q247" i="6"/>
  <c r="P247" i="6"/>
  <c r="V247" i="6" s="1"/>
  <c r="O247" i="6"/>
  <c r="U247" i="6" s="1"/>
  <c r="N247" i="6"/>
  <c r="T247" i="6" s="1"/>
  <c r="M247" i="6"/>
  <c r="AQ246" i="6"/>
  <c r="AE246" i="6"/>
  <c r="U246" i="6"/>
  <c r="S246" i="6"/>
  <c r="Q246" i="6"/>
  <c r="W246" i="6" s="1"/>
  <c r="P246" i="6"/>
  <c r="V246" i="6" s="1"/>
  <c r="O246" i="6"/>
  <c r="N246" i="6"/>
  <c r="T246" i="6" s="1"/>
  <c r="M246" i="6"/>
  <c r="AQ245" i="6"/>
  <c r="AE245" i="6"/>
  <c r="W245" i="6"/>
  <c r="S245" i="6"/>
  <c r="Q245" i="6"/>
  <c r="P245" i="6"/>
  <c r="V245" i="6" s="1"/>
  <c r="O245" i="6"/>
  <c r="U245" i="6" s="1"/>
  <c r="N245" i="6"/>
  <c r="T245" i="6" s="1"/>
  <c r="M245" i="6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S243" i="6"/>
  <c r="Q243" i="6"/>
  <c r="W243" i="6" s="1"/>
  <c r="P243" i="6"/>
  <c r="V243" i="6" s="1"/>
  <c r="O243" i="6"/>
  <c r="U243" i="6" s="1"/>
  <c r="N243" i="6"/>
  <c r="T243" i="6" s="1"/>
  <c r="M243" i="6"/>
  <c r="AQ242" i="6"/>
  <c r="AE242" i="6"/>
  <c r="U242" i="6"/>
  <c r="S242" i="6"/>
  <c r="Q242" i="6"/>
  <c r="W242" i="6" s="1"/>
  <c r="P242" i="6"/>
  <c r="V242" i="6" s="1"/>
  <c r="O242" i="6"/>
  <c r="N242" i="6"/>
  <c r="T242" i="6" s="1"/>
  <c r="M242" i="6"/>
  <c r="AQ241" i="6"/>
  <c r="AE241" i="6"/>
  <c r="T241" i="6"/>
  <c r="Q241" i="6"/>
  <c r="W241" i="6" s="1"/>
  <c r="P241" i="6"/>
  <c r="V241" i="6" s="1"/>
  <c r="O241" i="6"/>
  <c r="U241" i="6" s="1"/>
  <c r="N241" i="6"/>
  <c r="M241" i="6"/>
  <c r="S241" i="6" s="1"/>
  <c r="AQ240" i="6"/>
  <c r="AE240" i="6"/>
  <c r="U240" i="6"/>
  <c r="S240" i="6"/>
  <c r="Q240" i="6"/>
  <c r="W240" i="6" s="1"/>
  <c r="P240" i="6"/>
  <c r="V240" i="6" s="1"/>
  <c r="O240" i="6"/>
  <c r="N240" i="6"/>
  <c r="T240" i="6" s="1"/>
  <c r="M240" i="6"/>
  <c r="AQ239" i="6"/>
  <c r="AE239" i="6"/>
  <c r="W239" i="6"/>
  <c r="S239" i="6"/>
  <c r="Q239" i="6"/>
  <c r="P239" i="6"/>
  <c r="V239" i="6" s="1"/>
  <c r="O239" i="6"/>
  <c r="U239" i="6" s="1"/>
  <c r="N239" i="6"/>
  <c r="T239" i="6" s="1"/>
  <c r="M239" i="6"/>
  <c r="AQ238" i="6"/>
  <c r="AE238" i="6"/>
  <c r="U238" i="6"/>
  <c r="S238" i="6"/>
  <c r="Q238" i="6"/>
  <c r="W238" i="6" s="1"/>
  <c r="P238" i="6"/>
  <c r="V238" i="6" s="1"/>
  <c r="O238" i="6"/>
  <c r="N238" i="6"/>
  <c r="T238" i="6" s="1"/>
  <c r="M238" i="6"/>
  <c r="AQ237" i="6"/>
  <c r="AE237" i="6"/>
  <c r="W237" i="6"/>
  <c r="Q237" i="6"/>
  <c r="P237" i="6"/>
  <c r="V237" i="6" s="1"/>
  <c r="O237" i="6"/>
  <c r="U237" i="6" s="1"/>
  <c r="N237" i="6"/>
  <c r="T237" i="6" s="1"/>
  <c r="M237" i="6"/>
  <c r="S237" i="6" s="1"/>
  <c r="AQ236" i="6"/>
  <c r="AE236" i="6"/>
  <c r="U236" i="6"/>
  <c r="S236" i="6"/>
  <c r="Q236" i="6"/>
  <c r="W236" i="6" s="1"/>
  <c r="P236" i="6"/>
  <c r="V236" i="6" s="1"/>
  <c r="O236" i="6"/>
  <c r="N236" i="6"/>
  <c r="T236" i="6" s="1"/>
  <c r="M236" i="6"/>
  <c r="AQ235" i="6"/>
  <c r="AE235" i="6"/>
  <c r="T235" i="6"/>
  <c r="Q235" i="6"/>
  <c r="W235" i="6" s="1"/>
  <c r="P235" i="6"/>
  <c r="V235" i="6" s="1"/>
  <c r="O235" i="6"/>
  <c r="U235" i="6" s="1"/>
  <c r="N235" i="6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T233" i="6"/>
  <c r="Q233" i="6"/>
  <c r="P233" i="6"/>
  <c r="V233" i="6" s="1"/>
  <c r="O233" i="6"/>
  <c r="U233" i="6" s="1"/>
  <c r="N233" i="6"/>
  <c r="M233" i="6"/>
  <c r="S233" i="6" s="1"/>
  <c r="AQ232" i="6"/>
  <c r="AE232" i="6"/>
  <c r="U232" i="6"/>
  <c r="S232" i="6"/>
  <c r="Q232" i="6"/>
  <c r="W232" i="6" s="1"/>
  <c r="P232" i="6"/>
  <c r="V232" i="6" s="1"/>
  <c r="O232" i="6"/>
  <c r="N232" i="6"/>
  <c r="T232" i="6" s="1"/>
  <c r="M232" i="6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S230" i="6"/>
  <c r="Q230" i="6"/>
  <c r="W230" i="6" s="1"/>
  <c r="P230" i="6"/>
  <c r="V230" i="6" s="1"/>
  <c r="O230" i="6"/>
  <c r="N230" i="6"/>
  <c r="T230" i="6" s="1"/>
  <c r="M230" i="6"/>
  <c r="AQ229" i="6"/>
  <c r="AE229" i="6"/>
  <c r="V229" i="6"/>
  <c r="T229" i="6"/>
  <c r="S229" i="6"/>
  <c r="Q229" i="6"/>
  <c r="W229" i="6" s="1"/>
  <c r="P229" i="6"/>
  <c r="O229" i="6"/>
  <c r="U229" i="6" s="1"/>
  <c r="N229" i="6"/>
  <c r="M229" i="6"/>
  <c r="AQ228" i="6"/>
  <c r="AE228" i="6"/>
  <c r="U228" i="6"/>
  <c r="S228" i="6"/>
  <c r="Q228" i="6"/>
  <c r="W228" i="6" s="1"/>
  <c r="P228" i="6"/>
  <c r="V228" i="6" s="1"/>
  <c r="O228" i="6"/>
  <c r="N228" i="6"/>
  <c r="T228" i="6" s="1"/>
  <c r="M228" i="6"/>
  <c r="AQ227" i="6"/>
  <c r="AE227" i="6"/>
  <c r="U227" i="6"/>
  <c r="T227" i="6"/>
  <c r="Q227" i="6"/>
  <c r="W227" i="6" s="1"/>
  <c r="P227" i="6"/>
  <c r="V227" i="6" s="1"/>
  <c r="O227" i="6"/>
  <c r="N227" i="6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U224" i="6"/>
  <c r="Q224" i="6"/>
  <c r="W224" i="6" s="1"/>
  <c r="P224" i="6"/>
  <c r="V224" i="6" s="1"/>
  <c r="O224" i="6"/>
  <c r="N224" i="6"/>
  <c r="T224" i="6" s="1"/>
  <c r="M224" i="6"/>
  <c r="S224" i="6" s="1"/>
  <c r="AQ223" i="6"/>
  <c r="AE223" i="6"/>
  <c r="W223" i="6"/>
  <c r="T223" i="6"/>
  <c r="Q223" i="6"/>
  <c r="P223" i="6"/>
  <c r="V223" i="6" s="1"/>
  <c r="O223" i="6"/>
  <c r="U223" i="6" s="1"/>
  <c r="N223" i="6"/>
  <c r="M223" i="6"/>
  <c r="S223" i="6" s="1"/>
  <c r="AQ222" i="6"/>
  <c r="AE222" i="6"/>
  <c r="V222" i="6"/>
  <c r="U222" i="6"/>
  <c r="Q222" i="6"/>
  <c r="W222" i="6" s="1"/>
  <c r="P222" i="6"/>
  <c r="O222" i="6"/>
  <c r="N222" i="6"/>
  <c r="T222" i="6" s="1"/>
  <c r="M222" i="6"/>
  <c r="S222" i="6" s="1"/>
  <c r="AQ221" i="6"/>
  <c r="AE221" i="6"/>
  <c r="W221" i="6"/>
  <c r="U221" i="6"/>
  <c r="Q221" i="6"/>
  <c r="P221" i="6"/>
  <c r="V221" i="6" s="1"/>
  <c r="O221" i="6"/>
  <c r="N221" i="6"/>
  <c r="T221" i="6" s="1"/>
  <c r="M221" i="6"/>
  <c r="S221" i="6" s="1"/>
  <c r="AQ220" i="6"/>
  <c r="AE220" i="6"/>
  <c r="V220" i="6"/>
  <c r="U220" i="6"/>
  <c r="S220" i="6"/>
  <c r="Q220" i="6"/>
  <c r="W220" i="6" s="1"/>
  <c r="P220" i="6"/>
  <c r="O220" i="6"/>
  <c r="N220" i="6"/>
  <c r="T220" i="6" s="1"/>
  <c r="M220" i="6"/>
  <c r="AQ219" i="6"/>
  <c r="AE219" i="6"/>
  <c r="V219" i="6"/>
  <c r="T219" i="6"/>
  <c r="Q219" i="6"/>
  <c r="W219" i="6" s="1"/>
  <c r="P219" i="6"/>
  <c r="O219" i="6"/>
  <c r="U219" i="6" s="1"/>
  <c r="N219" i="6"/>
  <c r="M219" i="6"/>
  <c r="S219" i="6" s="1"/>
  <c r="AQ218" i="6"/>
  <c r="AE218" i="6"/>
  <c r="V218" i="6"/>
  <c r="U218" i="6"/>
  <c r="S218" i="6"/>
  <c r="Q218" i="6"/>
  <c r="W218" i="6" s="1"/>
  <c r="P218" i="6"/>
  <c r="O218" i="6"/>
  <c r="N218" i="6"/>
  <c r="T218" i="6" s="1"/>
  <c r="M218" i="6"/>
  <c r="AQ217" i="6"/>
  <c r="AE217" i="6"/>
  <c r="V217" i="6"/>
  <c r="T217" i="6"/>
  <c r="S217" i="6"/>
  <c r="Q217" i="6"/>
  <c r="W217" i="6" s="1"/>
  <c r="P217" i="6"/>
  <c r="O217" i="6"/>
  <c r="U217" i="6" s="1"/>
  <c r="N217" i="6"/>
  <c r="M217" i="6"/>
  <c r="AQ216" i="6"/>
  <c r="AE216" i="6"/>
  <c r="V216" i="6"/>
  <c r="U216" i="6"/>
  <c r="S216" i="6"/>
  <c r="Q216" i="6"/>
  <c r="W216" i="6" s="1"/>
  <c r="P216" i="6"/>
  <c r="O216" i="6"/>
  <c r="N216" i="6"/>
  <c r="T216" i="6" s="1"/>
  <c r="M216" i="6"/>
  <c r="AQ215" i="6"/>
  <c r="AE215" i="6"/>
  <c r="W215" i="6"/>
  <c r="T215" i="6"/>
  <c r="Q215" i="6"/>
  <c r="P215" i="6"/>
  <c r="V215" i="6" s="1"/>
  <c r="O215" i="6"/>
  <c r="U215" i="6" s="1"/>
  <c r="N215" i="6"/>
  <c r="M215" i="6"/>
  <c r="S215" i="6" s="1"/>
  <c r="AQ214" i="6"/>
  <c r="AE214" i="6"/>
  <c r="V214" i="6"/>
  <c r="U214" i="6"/>
  <c r="S214" i="6"/>
  <c r="Q214" i="6"/>
  <c r="W214" i="6" s="1"/>
  <c r="P214" i="6"/>
  <c r="O214" i="6"/>
  <c r="N214" i="6"/>
  <c r="T214" i="6" s="1"/>
  <c r="M214" i="6"/>
  <c r="AQ213" i="6"/>
  <c r="AE213" i="6"/>
  <c r="W213" i="6"/>
  <c r="V213" i="6"/>
  <c r="Q213" i="6"/>
  <c r="P213" i="6"/>
  <c r="O213" i="6"/>
  <c r="U213" i="6" s="1"/>
  <c r="N213" i="6"/>
  <c r="T213" i="6" s="1"/>
  <c r="M213" i="6"/>
  <c r="S213" i="6" s="1"/>
  <c r="AQ212" i="6"/>
  <c r="AE212" i="6"/>
  <c r="V212" i="6"/>
  <c r="U212" i="6"/>
  <c r="S212" i="6"/>
  <c r="Q212" i="6"/>
  <c r="W212" i="6" s="1"/>
  <c r="P212" i="6"/>
  <c r="O212" i="6"/>
  <c r="N212" i="6"/>
  <c r="T212" i="6" s="1"/>
  <c r="M212" i="6"/>
  <c r="AQ211" i="6"/>
  <c r="AE211" i="6"/>
  <c r="W211" i="6"/>
  <c r="U211" i="6"/>
  <c r="S211" i="6"/>
  <c r="Q211" i="6"/>
  <c r="P211" i="6"/>
  <c r="V211" i="6" s="1"/>
  <c r="O211" i="6"/>
  <c r="N211" i="6"/>
  <c r="T211" i="6" s="1"/>
  <c r="M211" i="6"/>
  <c r="AQ210" i="6"/>
  <c r="AE210" i="6"/>
  <c r="V210" i="6"/>
  <c r="U210" i="6"/>
  <c r="S210" i="6"/>
  <c r="Q210" i="6"/>
  <c r="W210" i="6" s="1"/>
  <c r="P210" i="6"/>
  <c r="O210" i="6"/>
  <c r="N210" i="6"/>
  <c r="T210" i="6" s="1"/>
  <c r="M210" i="6"/>
  <c r="AQ209" i="6"/>
  <c r="AE209" i="6"/>
  <c r="V209" i="6"/>
  <c r="U209" i="6"/>
  <c r="S209" i="6"/>
  <c r="Q209" i="6"/>
  <c r="W209" i="6" s="1"/>
  <c r="P209" i="6"/>
  <c r="O209" i="6"/>
  <c r="N209" i="6"/>
  <c r="T209" i="6" s="1"/>
  <c r="M209" i="6"/>
  <c r="AQ208" i="6"/>
  <c r="AE208" i="6"/>
  <c r="V208" i="6"/>
  <c r="U208" i="6"/>
  <c r="Q208" i="6"/>
  <c r="W208" i="6" s="1"/>
  <c r="P208" i="6"/>
  <c r="O208" i="6"/>
  <c r="N208" i="6"/>
  <c r="T208" i="6" s="1"/>
  <c r="M208" i="6"/>
  <c r="S208" i="6" s="1"/>
  <c r="AQ207" i="6"/>
  <c r="AE207" i="6"/>
  <c r="U207" i="6"/>
  <c r="T207" i="6"/>
  <c r="Q207" i="6"/>
  <c r="W207" i="6" s="1"/>
  <c r="P207" i="6"/>
  <c r="V207" i="6" s="1"/>
  <c r="O207" i="6"/>
  <c r="N207" i="6"/>
  <c r="M207" i="6"/>
  <c r="S207" i="6" s="1"/>
  <c r="AQ206" i="6"/>
  <c r="AE206" i="6"/>
  <c r="U206" i="6"/>
  <c r="Q206" i="6"/>
  <c r="W206" i="6" s="1"/>
  <c r="P206" i="6"/>
  <c r="V206" i="6" s="1"/>
  <c r="O206" i="6"/>
  <c r="N206" i="6"/>
  <c r="T206" i="6" s="1"/>
  <c r="M206" i="6"/>
  <c r="S206" i="6" s="1"/>
  <c r="AQ205" i="6"/>
  <c r="AE205" i="6"/>
  <c r="W205" i="6"/>
  <c r="T205" i="6"/>
  <c r="Q205" i="6"/>
  <c r="P205" i="6"/>
  <c r="V205" i="6" s="1"/>
  <c r="O205" i="6"/>
  <c r="U205" i="6" s="1"/>
  <c r="N205" i="6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U203" i="6"/>
  <c r="S203" i="6"/>
  <c r="Q203" i="6"/>
  <c r="W203" i="6" s="1"/>
  <c r="P203" i="6"/>
  <c r="V203" i="6" s="1"/>
  <c r="O203" i="6"/>
  <c r="N203" i="6"/>
  <c r="T203" i="6" s="1"/>
  <c r="M203" i="6"/>
  <c r="AQ202" i="6"/>
  <c r="AE202" i="6"/>
  <c r="U202" i="6"/>
  <c r="S202" i="6"/>
  <c r="Q202" i="6"/>
  <c r="W202" i="6" s="1"/>
  <c r="P202" i="6"/>
  <c r="V202" i="6" s="1"/>
  <c r="O202" i="6"/>
  <c r="N202" i="6"/>
  <c r="T202" i="6" s="1"/>
  <c r="M202" i="6"/>
  <c r="AQ201" i="6"/>
  <c r="AE201" i="6"/>
  <c r="W201" i="6"/>
  <c r="V201" i="6"/>
  <c r="S201" i="6"/>
  <c r="Q201" i="6"/>
  <c r="P201" i="6"/>
  <c r="O201" i="6"/>
  <c r="U201" i="6" s="1"/>
  <c r="N201" i="6"/>
  <c r="T201" i="6" s="1"/>
  <c r="M201" i="6"/>
  <c r="AQ200" i="6"/>
  <c r="AE200" i="6"/>
  <c r="U200" i="6"/>
  <c r="Q200" i="6"/>
  <c r="W200" i="6" s="1"/>
  <c r="P200" i="6"/>
  <c r="V200" i="6" s="1"/>
  <c r="O200" i="6"/>
  <c r="N200" i="6"/>
  <c r="T200" i="6" s="1"/>
  <c r="M200" i="6"/>
  <c r="S200" i="6" s="1"/>
  <c r="AQ199" i="6"/>
  <c r="AE199" i="6"/>
  <c r="W199" i="6"/>
  <c r="V199" i="6"/>
  <c r="T199" i="6"/>
  <c r="Q199" i="6"/>
  <c r="P199" i="6"/>
  <c r="O199" i="6"/>
  <c r="U199" i="6" s="1"/>
  <c r="N199" i="6"/>
  <c r="M199" i="6"/>
  <c r="S199" i="6" s="1"/>
  <c r="AQ198" i="6"/>
  <c r="AE198" i="6"/>
  <c r="W198" i="6"/>
  <c r="U198" i="6"/>
  <c r="T198" i="6"/>
  <c r="S198" i="6"/>
  <c r="Q198" i="6"/>
  <c r="P198" i="6"/>
  <c r="V198" i="6" s="1"/>
  <c r="O198" i="6"/>
  <c r="N198" i="6"/>
  <c r="M198" i="6"/>
  <c r="AQ197" i="6"/>
  <c r="AE197" i="6"/>
  <c r="W197" i="6"/>
  <c r="U197" i="6"/>
  <c r="T197" i="6"/>
  <c r="Q197" i="6"/>
  <c r="P197" i="6"/>
  <c r="V197" i="6" s="1"/>
  <c r="O197" i="6"/>
  <c r="N197" i="6"/>
  <c r="M197" i="6"/>
  <c r="S197" i="6" s="1"/>
  <c r="AQ196" i="6"/>
  <c r="AE196" i="6"/>
  <c r="W196" i="6"/>
  <c r="U196" i="6"/>
  <c r="T196" i="6"/>
  <c r="Q196" i="6"/>
  <c r="P196" i="6"/>
  <c r="V196" i="6" s="1"/>
  <c r="O196" i="6"/>
  <c r="N196" i="6"/>
  <c r="M196" i="6"/>
  <c r="S196" i="6" s="1"/>
  <c r="AQ195" i="6"/>
  <c r="AE195" i="6"/>
  <c r="W195" i="6"/>
  <c r="V195" i="6"/>
  <c r="S195" i="6"/>
  <c r="Q195" i="6"/>
  <c r="P195" i="6"/>
  <c r="O195" i="6"/>
  <c r="U195" i="6" s="1"/>
  <c r="N195" i="6"/>
  <c r="T195" i="6" s="1"/>
  <c r="M195" i="6"/>
  <c r="AQ194" i="6"/>
  <c r="AE194" i="6"/>
  <c r="T194" i="6"/>
  <c r="Q194" i="6"/>
  <c r="W194" i="6" s="1"/>
  <c r="P194" i="6"/>
  <c r="V194" i="6" s="1"/>
  <c r="O194" i="6"/>
  <c r="U194" i="6" s="1"/>
  <c r="N194" i="6"/>
  <c r="M194" i="6"/>
  <c r="S194" i="6" s="1"/>
  <c r="AQ193" i="6"/>
  <c r="AE193" i="6"/>
  <c r="W193" i="6"/>
  <c r="V193" i="6"/>
  <c r="T193" i="6"/>
  <c r="S193" i="6"/>
  <c r="Q193" i="6"/>
  <c r="P193" i="6"/>
  <c r="O193" i="6"/>
  <c r="U193" i="6" s="1"/>
  <c r="N193" i="6"/>
  <c r="M193" i="6"/>
  <c r="AQ192" i="6"/>
  <c r="AE192" i="6"/>
  <c r="W192" i="6"/>
  <c r="T192" i="6"/>
  <c r="Q192" i="6"/>
  <c r="P192" i="6"/>
  <c r="V192" i="6" s="1"/>
  <c r="O192" i="6"/>
  <c r="U192" i="6" s="1"/>
  <c r="N192" i="6"/>
  <c r="M192" i="6"/>
  <c r="S192" i="6" s="1"/>
  <c r="AQ191" i="6"/>
  <c r="AE191" i="6"/>
  <c r="W191" i="6"/>
  <c r="V191" i="6"/>
  <c r="S191" i="6"/>
  <c r="Q191" i="6"/>
  <c r="P191" i="6"/>
  <c r="O191" i="6"/>
  <c r="U191" i="6" s="1"/>
  <c r="N191" i="6"/>
  <c r="T191" i="6" s="1"/>
  <c r="M191" i="6"/>
  <c r="AQ190" i="6"/>
  <c r="AE190" i="6"/>
  <c r="T190" i="6"/>
  <c r="Q190" i="6"/>
  <c r="W190" i="6" s="1"/>
  <c r="P190" i="6"/>
  <c r="V190" i="6" s="1"/>
  <c r="O190" i="6"/>
  <c r="U190" i="6" s="1"/>
  <c r="N190" i="6"/>
  <c r="M190" i="6"/>
  <c r="S190" i="6" s="1"/>
  <c r="AQ189" i="6"/>
  <c r="AE189" i="6"/>
  <c r="W189" i="6"/>
  <c r="V189" i="6"/>
  <c r="S189" i="6"/>
  <c r="Q189" i="6"/>
  <c r="P189" i="6"/>
  <c r="O189" i="6"/>
  <c r="U189" i="6" s="1"/>
  <c r="N189" i="6"/>
  <c r="T189" i="6" s="1"/>
  <c r="M189" i="6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W187" i="6"/>
  <c r="V187" i="6"/>
  <c r="T187" i="6"/>
  <c r="S187" i="6"/>
  <c r="Q187" i="6"/>
  <c r="P187" i="6"/>
  <c r="O187" i="6"/>
  <c r="U187" i="6" s="1"/>
  <c r="N187" i="6"/>
  <c r="M187" i="6"/>
  <c r="AQ186" i="6"/>
  <c r="AE186" i="6"/>
  <c r="T186" i="6"/>
  <c r="Q186" i="6"/>
  <c r="W186" i="6" s="1"/>
  <c r="P186" i="6"/>
  <c r="V186" i="6" s="1"/>
  <c r="O186" i="6"/>
  <c r="U186" i="6" s="1"/>
  <c r="N186" i="6"/>
  <c r="M186" i="6"/>
  <c r="S186" i="6" s="1"/>
  <c r="AQ185" i="6"/>
  <c r="AE185" i="6"/>
  <c r="W185" i="6"/>
  <c r="V185" i="6"/>
  <c r="T185" i="6"/>
  <c r="S185" i="6"/>
  <c r="Q185" i="6"/>
  <c r="P185" i="6"/>
  <c r="O185" i="6"/>
  <c r="U185" i="6" s="1"/>
  <c r="N185" i="6"/>
  <c r="M185" i="6"/>
  <c r="AQ184" i="6"/>
  <c r="AE184" i="6"/>
  <c r="W184" i="6"/>
  <c r="T184" i="6"/>
  <c r="Q184" i="6"/>
  <c r="P184" i="6"/>
  <c r="V184" i="6" s="1"/>
  <c r="O184" i="6"/>
  <c r="U184" i="6" s="1"/>
  <c r="N184" i="6"/>
  <c r="M184" i="6"/>
  <c r="S184" i="6" s="1"/>
  <c r="AQ183" i="6"/>
  <c r="AE183" i="6"/>
  <c r="W183" i="6"/>
  <c r="V183" i="6"/>
  <c r="S183" i="6"/>
  <c r="Q183" i="6"/>
  <c r="P183" i="6"/>
  <c r="O183" i="6"/>
  <c r="U183" i="6" s="1"/>
  <c r="N183" i="6"/>
  <c r="T183" i="6" s="1"/>
  <c r="M183" i="6"/>
  <c r="AQ182" i="6"/>
  <c r="AE182" i="6"/>
  <c r="W182" i="6"/>
  <c r="T182" i="6"/>
  <c r="Q182" i="6"/>
  <c r="P182" i="6"/>
  <c r="V182" i="6" s="1"/>
  <c r="O182" i="6"/>
  <c r="U182" i="6" s="1"/>
  <c r="N182" i="6"/>
  <c r="M182" i="6"/>
  <c r="S182" i="6" s="1"/>
  <c r="AQ181" i="6"/>
  <c r="AE181" i="6"/>
  <c r="W181" i="6"/>
  <c r="V181" i="6"/>
  <c r="U181" i="6"/>
  <c r="T181" i="6"/>
  <c r="S181" i="6"/>
  <c r="Q181" i="6"/>
  <c r="P181" i="6"/>
  <c r="O181" i="6"/>
  <c r="N181" i="6"/>
  <c r="M181" i="6"/>
  <c r="AQ180" i="6"/>
  <c r="AE180" i="6"/>
  <c r="T180" i="6"/>
  <c r="Q180" i="6"/>
  <c r="W180" i="6" s="1"/>
  <c r="P180" i="6"/>
  <c r="V180" i="6" s="1"/>
  <c r="O180" i="6"/>
  <c r="U180" i="6" s="1"/>
  <c r="N180" i="6"/>
  <c r="M180" i="6"/>
  <c r="S180" i="6" s="1"/>
  <c r="AQ179" i="6"/>
  <c r="AE179" i="6"/>
  <c r="W179" i="6"/>
  <c r="V179" i="6"/>
  <c r="U179" i="6"/>
  <c r="S179" i="6"/>
  <c r="Q179" i="6"/>
  <c r="P179" i="6"/>
  <c r="O179" i="6"/>
  <c r="N179" i="6"/>
  <c r="T179" i="6" s="1"/>
  <c r="M179" i="6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W177" i="6"/>
  <c r="V177" i="6"/>
  <c r="U177" i="6"/>
  <c r="S177" i="6"/>
  <c r="Q177" i="6"/>
  <c r="P177" i="6"/>
  <c r="O177" i="6"/>
  <c r="N177" i="6"/>
  <c r="T177" i="6" s="1"/>
  <c r="M177" i="6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W175" i="6"/>
  <c r="V175" i="6"/>
  <c r="T175" i="6"/>
  <c r="S175" i="6"/>
  <c r="Q175" i="6"/>
  <c r="P175" i="6"/>
  <c r="O175" i="6"/>
  <c r="U175" i="6" s="1"/>
  <c r="N175" i="6"/>
  <c r="M175" i="6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W173" i="6"/>
  <c r="V173" i="6"/>
  <c r="T173" i="6"/>
  <c r="S173" i="6"/>
  <c r="Q173" i="6"/>
  <c r="P173" i="6"/>
  <c r="O173" i="6"/>
  <c r="U173" i="6" s="1"/>
  <c r="N173" i="6"/>
  <c r="M173" i="6"/>
  <c r="AQ172" i="6"/>
  <c r="AE172" i="6"/>
  <c r="W172" i="6"/>
  <c r="Q172" i="6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V171" i="6"/>
  <c r="T171" i="6"/>
  <c r="S171" i="6"/>
  <c r="Q171" i="6"/>
  <c r="P171" i="6"/>
  <c r="O171" i="6"/>
  <c r="U171" i="6" s="1"/>
  <c r="N171" i="6"/>
  <c r="M171" i="6"/>
  <c r="AQ170" i="6"/>
  <c r="AE170" i="6"/>
  <c r="W170" i="6"/>
  <c r="Q170" i="6"/>
  <c r="P170" i="6"/>
  <c r="V170" i="6" s="1"/>
  <c r="O170" i="6"/>
  <c r="U170" i="6" s="1"/>
  <c r="N170" i="6"/>
  <c r="T170" i="6" s="1"/>
  <c r="M170" i="6"/>
  <c r="S170" i="6" s="1"/>
  <c r="AQ169" i="6"/>
  <c r="AE169" i="6"/>
  <c r="W169" i="6"/>
  <c r="V169" i="6"/>
  <c r="S169" i="6"/>
  <c r="Q169" i="6"/>
  <c r="P169" i="6"/>
  <c r="O169" i="6"/>
  <c r="U169" i="6" s="1"/>
  <c r="N169" i="6"/>
  <c r="T169" i="6" s="1"/>
  <c r="M169" i="6"/>
  <c r="AQ168" i="6"/>
  <c r="AE168" i="6"/>
  <c r="W168" i="6"/>
  <c r="T168" i="6"/>
  <c r="Q168" i="6"/>
  <c r="P168" i="6"/>
  <c r="V168" i="6" s="1"/>
  <c r="O168" i="6"/>
  <c r="U168" i="6" s="1"/>
  <c r="N168" i="6"/>
  <c r="M168" i="6"/>
  <c r="S168" i="6" s="1"/>
  <c r="AQ167" i="6"/>
  <c r="AE167" i="6"/>
  <c r="W167" i="6"/>
  <c r="V167" i="6"/>
  <c r="U167" i="6"/>
  <c r="S167" i="6"/>
  <c r="Q167" i="6"/>
  <c r="P167" i="6"/>
  <c r="O167" i="6"/>
  <c r="N167" i="6"/>
  <c r="T167" i="6" s="1"/>
  <c r="M167" i="6"/>
  <c r="AQ166" i="6"/>
  <c r="AE166" i="6"/>
  <c r="V166" i="6"/>
  <c r="Q166" i="6"/>
  <c r="W166" i="6" s="1"/>
  <c r="P166" i="6"/>
  <c r="O166" i="6"/>
  <c r="U166" i="6" s="1"/>
  <c r="N166" i="6"/>
  <c r="T166" i="6" s="1"/>
  <c r="M166" i="6"/>
  <c r="S166" i="6" s="1"/>
  <c r="AQ165" i="6"/>
  <c r="AE165" i="6"/>
  <c r="W165" i="6"/>
  <c r="V165" i="6"/>
  <c r="S165" i="6"/>
  <c r="Q165" i="6"/>
  <c r="P165" i="6"/>
  <c r="O165" i="6"/>
  <c r="U165" i="6" s="1"/>
  <c r="N165" i="6"/>
  <c r="T165" i="6" s="1"/>
  <c r="M165" i="6"/>
  <c r="AQ164" i="6"/>
  <c r="AE164" i="6"/>
  <c r="W164" i="6"/>
  <c r="V164" i="6"/>
  <c r="T164" i="6"/>
  <c r="S164" i="6"/>
  <c r="Q164" i="6"/>
  <c r="P164" i="6"/>
  <c r="O164" i="6"/>
  <c r="U164" i="6" s="1"/>
  <c r="N164" i="6"/>
  <c r="M164" i="6"/>
  <c r="AQ163" i="6"/>
  <c r="AE163" i="6"/>
  <c r="W163" i="6"/>
  <c r="V163" i="6"/>
  <c r="T163" i="6"/>
  <c r="S163" i="6"/>
  <c r="Q163" i="6"/>
  <c r="P163" i="6"/>
  <c r="O163" i="6"/>
  <c r="U163" i="6" s="1"/>
  <c r="N163" i="6"/>
  <c r="M163" i="6"/>
  <c r="AQ162" i="6"/>
  <c r="AE162" i="6"/>
  <c r="T162" i="6"/>
  <c r="Q162" i="6"/>
  <c r="W162" i="6" s="1"/>
  <c r="P162" i="6"/>
  <c r="V162" i="6" s="1"/>
  <c r="O162" i="6"/>
  <c r="U162" i="6" s="1"/>
  <c r="N162" i="6"/>
  <c r="M162" i="6"/>
  <c r="S162" i="6" s="1"/>
  <c r="AQ161" i="6"/>
  <c r="AE161" i="6"/>
  <c r="W161" i="6"/>
  <c r="V161" i="6"/>
  <c r="U161" i="6"/>
  <c r="T161" i="6"/>
  <c r="S161" i="6"/>
  <c r="Q161" i="6"/>
  <c r="P161" i="6"/>
  <c r="O161" i="6"/>
  <c r="N161" i="6"/>
  <c r="M161" i="6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W159" i="6"/>
  <c r="V159" i="6"/>
  <c r="U159" i="6"/>
  <c r="S159" i="6"/>
  <c r="Q159" i="6"/>
  <c r="P159" i="6"/>
  <c r="O159" i="6"/>
  <c r="N159" i="6"/>
  <c r="T159" i="6" s="1"/>
  <c r="M159" i="6"/>
  <c r="AQ158" i="6"/>
  <c r="AE158" i="6"/>
  <c r="U158" i="6"/>
  <c r="Q158" i="6"/>
  <c r="W158" i="6" s="1"/>
  <c r="P158" i="6"/>
  <c r="V158" i="6" s="1"/>
  <c r="O158" i="6"/>
  <c r="N158" i="6"/>
  <c r="T158" i="6" s="1"/>
  <c r="M158" i="6"/>
  <c r="S158" i="6" s="1"/>
  <c r="AQ157" i="6"/>
  <c r="AE157" i="6"/>
  <c r="W157" i="6"/>
  <c r="V157" i="6"/>
  <c r="S157" i="6"/>
  <c r="Q157" i="6"/>
  <c r="P157" i="6"/>
  <c r="O157" i="6"/>
  <c r="U157" i="6" s="1"/>
  <c r="N157" i="6"/>
  <c r="T157" i="6" s="1"/>
  <c r="M157" i="6"/>
  <c r="AQ156" i="6"/>
  <c r="AE156" i="6"/>
  <c r="V156" i="6"/>
  <c r="T156" i="6"/>
  <c r="S156" i="6"/>
  <c r="Q156" i="6"/>
  <c r="W156" i="6" s="1"/>
  <c r="P156" i="6"/>
  <c r="O156" i="6"/>
  <c r="U156" i="6" s="1"/>
  <c r="N156" i="6"/>
  <c r="M156" i="6"/>
  <c r="AQ155" i="6"/>
  <c r="AE155" i="6"/>
  <c r="W155" i="6"/>
  <c r="V155" i="6"/>
  <c r="S155" i="6"/>
  <c r="Q155" i="6"/>
  <c r="P155" i="6"/>
  <c r="O155" i="6"/>
  <c r="U155" i="6" s="1"/>
  <c r="N155" i="6"/>
  <c r="T155" i="6" s="1"/>
  <c r="M155" i="6"/>
  <c r="AQ154" i="6"/>
  <c r="AE154" i="6"/>
  <c r="U154" i="6"/>
  <c r="Q154" i="6"/>
  <c r="W154" i="6" s="1"/>
  <c r="P154" i="6"/>
  <c r="V154" i="6" s="1"/>
  <c r="O154" i="6"/>
  <c r="N154" i="6"/>
  <c r="T154" i="6" s="1"/>
  <c r="M154" i="6"/>
  <c r="S154" i="6" s="1"/>
  <c r="AQ153" i="6"/>
  <c r="AE153" i="6"/>
  <c r="W153" i="6"/>
  <c r="V153" i="6"/>
  <c r="U153" i="6"/>
  <c r="Q153" i="6"/>
  <c r="P153" i="6"/>
  <c r="O153" i="6"/>
  <c r="N153" i="6"/>
  <c r="T153" i="6" s="1"/>
  <c r="M153" i="6"/>
  <c r="S153" i="6" s="1"/>
  <c r="AQ152" i="6"/>
  <c r="AE152" i="6"/>
  <c r="W152" i="6"/>
  <c r="V152" i="6"/>
  <c r="T152" i="6"/>
  <c r="Q152" i="6"/>
  <c r="P152" i="6"/>
  <c r="O152" i="6"/>
  <c r="U152" i="6" s="1"/>
  <c r="N152" i="6"/>
  <c r="M152" i="6"/>
  <c r="S152" i="6" s="1"/>
  <c r="AQ151" i="6"/>
  <c r="AE151" i="6"/>
  <c r="W151" i="6"/>
  <c r="V151" i="6"/>
  <c r="U151" i="6"/>
  <c r="T151" i="6"/>
  <c r="Q151" i="6"/>
  <c r="P151" i="6"/>
  <c r="O151" i="6"/>
  <c r="N151" i="6"/>
  <c r="M151" i="6"/>
  <c r="S151" i="6" s="1"/>
  <c r="AQ150" i="6"/>
  <c r="AE150" i="6"/>
  <c r="W150" i="6"/>
  <c r="V150" i="6"/>
  <c r="S150" i="6"/>
  <c r="Q150" i="6"/>
  <c r="P150" i="6"/>
  <c r="O150" i="6"/>
  <c r="U150" i="6" s="1"/>
  <c r="N150" i="6"/>
  <c r="T150" i="6" s="1"/>
  <c r="M150" i="6"/>
  <c r="AQ149" i="6"/>
  <c r="AE149" i="6"/>
  <c r="W149" i="6"/>
  <c r="Q149" i="6"/>
  <c r="P149" i="6"/>
  <c r="V149" i="6" s="1"/>
  <c r="O149" i="6"/>
  <c r="U149" i="6" s="1"/>
  <c r="N149" i="6"/>
  <c r="T149" i="6" s="1"/>
  <c r="M149" i="6"/>
  <c r="S149" i="6" s="1"/>
  <c r="AQ148" i="6"/>
  <c r="AE148" i="6"/>
  <c r="W148" i="6"/>
  <c r="V148" i="6"/>
  <c r="T148" i="6"/>
  <c r="Q148" i="6"/>
  <c r="P148" i="6"/>
  <c r="O148" i="6"/>
  <c r="U148" i="6" s="1"/>
  <c r="N148" i="6"/>
  <c r="M148" i="6"/>
  <c r="S148" i="6" s="1"/>
  <c r="AQ147" i="6"/>
  <c r="AE147" i="6"/>
  <c r="W147" i="6"/>
  <c r="T147" i="6"/>
  <c r="Q147" i="6"/>
  <c r="P147" i="6"/>
  <c r="V147" i="6" s="1"/>
  <c r="O147" i="6"/>
  <c r="U147" i="6" s="1"/>
  <c r="N147" i="6"/>
  <c r="M147" i="6"/>
  <c r="S147" i="6" s="1"/>
  <c r="AQ146" i="6"/>
  <c r="AE146" i="6"/>
  <c r="W146" i="6"/>
  <c r="V146" i="6"/>
  <c r="U146" i="6"/>
  <c r="Q146" i="6"/>
  <c r="P146" i="6"/>
  <c r="O146" i="6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S144" i="6"/>
  <c r="Q144" i="6"/>
  <c r="W144" i="6" s="1"/>
  <c r="P144" i="6"/>
  <c r="V144" i="6" s="1"/>
  <c r="O144" i="6"/>
  <c r="U144" i="6" s="1"/>
  <c r="N144" i="6"/>
  <c r="M144" i="6"/>
  <c r="AQ143" i="6"/>
  <c r="AE143" i="6"/>
  <c r="W143" i="6"/>
  <c r="V143" i="6"/>
  <c r="U143" i="6"/>
  <c r="S143" i="6"/>
  <c r="Q143" i="6"/>
  <c r="P143" i="6"/>
  <c r="O143" i="6"/>
  <c r="N143" i="6"/>
  <c r="T143" i="6" s="1"/>
  <c r="M143" i="6"/>
  <c r="AQ142" i="6"/>
  <c r="AE142" i="6"/>
  <c r="W142" i="6"/>
  <c r="V142" i="6"/>
  <c r="U142" i="6"/>
  <c r="T142" i="6"/>
  <c r="Q142" i="6"/>
  <c r="P142" i="6"/>
  <c r="O142" i="6"/>
  <c r="N142" i="6"/>
  <c r="M142" i="6"/>
  <c r="S142" i="6" s="1"/>
  <c r="AQ141" i="6"/>
  <c r="AE141" i="6"/>
  <c r="W141" i="6"/>
  <c r="T141" i="6"/>
  <c r="Q141" i="6"/>
  <c r="P141" i="6"/>
  <c r="V141" i="6" s="1"/>
  <c r="O141" i="6"/>
  <c r="U141" i="6" s="1"/>
  <c r="N141" i="6"/>
  <c r="M141" i="6"/>
  <c r="S141" i="6" s="1"/>
  <c r="AQ140" i="6"/>
  <c r="AE140" i="6"/>
  <c r="T140" i="6"/>
  <c r="Q140" i="6"/>
  <c r="W140" i="6" s="1"/>
  <c r="P140" i="6"/>
  <c r="V140" i="6" s="1"/>
  <c r="O140" i="6"/>
  <c r="U140" i="6" s="1"/>
  <c r="N140" i="6"/>
  <c r="M140" i="6"/>
  <c r="S140" i="6" s="1"/>
  <c r="AQ139" i="6"/>
  <c r="AE139" i="6"/>
  <c r="W139" i="6"/>
  <c r="U139" i="6"/>
  <c r="Q139" i="6"/>
  <c r="P139" i="6"/>
  <c r="V139" i="6" s="1"/>
  <c r="O139" i="6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W137" i="6"/>
  <c r="V137" i="6"/>
  <c r="S137" i="6"/>
  <c r="Q137" i="6"/>
  <c r="P137" i="6"/>
  <c r="O137" i="6"/>
  <c r="U137" i="6" s="1"/>
  <c r="N137" i="6"/>
  <c r="T137" i="6" s="1"/>
  <c r="M137" i="6"/>
  <c r="AQ136" i="6"/>
  <c r="AE136" i="6"/>
  <c r="T136" i="6"/>
  <c r="S136" i="6"/>
  <c r="Q136" i="6"/>
  <c r="W136" i="6" s="1"/>
  <c r="P136" i="6"/>
  <c r="V136" i="6" s="1"/>
  <c r="O136" i="6"/>
  <c r="U136" i="6" s="1"/>
  <c r="N136" i="6"/>
  <c r="M136" i="6"/>
  <c r="AQ135" i="6"/>
  <c r="AE135" i="6"/>
  <c r="W135" i="6"/>
  <c r="V135" i="6"/>
  <c r="U135" i="6"/>
  <c r="T135" i="6"/>
  <c r="Q135" i="6"/>
  <c r="P135" i="6"/>
  <c r="O135" i="6"/>
  <c r="N135" i="6"/>
  <c r="M135" i="6"/>
  <c r="S135" i="6" s="1"/>
  <c r="AQ134" i="6"/>
  <c r="AE134" i="6"/>
  <c r="U134" i="6"/>
  <c r="Q134" i="6"/>
  <c r="W134" i="6" s="1"/>
  <c r="P134" i="6"/>
  <c r="V134" i="6" s="1"/>
  <c r="O134" i="6"/>
  <c r="N134" i="6"/>
  <c r="T134" i="6" s="1"/>
  <c r="M134" i="6"/>
  <c r="S134" i="6" s="1"/>
  <c r="AQ133" i="6"/>
  <c r="AE133" i="6"/>
  <c r="U133" i="6"/>
  <c r="T133" i="6"/>
  <c r="Q133" i="6"/>
  <c r="W133" i="6" s="1"/>
  <c r="P133" i="6"/>
  <c r="V133" i="6" s="1"/>
  <c r="O133" i="6"/>
  <c r="N133" i="6"/>
  <c r="M133" i="6"/>
  <c r="S133" i="6" s="1"/>
  <c r="AQ132" i="6"/>
  <c r="AE132" i="6"/>
  <c r="W132" i="6"/>
  <c r="U132" i="6"/>
  <c r="T132" i="6"/>
  <c r="S132" i="6"/>
  <c r="Q132" i="6"/>
  <c r="P132" i="6"/>
  <c r="V132" i="6" s="1"/>
  <c r="O132" i="6"/>
  <c r="N132" i="6"/>
  <c r="M132" i="6"/>
  <c r="AQ131" i="6"/>
  <c r="AE131" i="6"/>
  <c r="U131" i="6"/>
  <c r="T131" i="6"/>
  <c r="Q131" i="6"/>
  <c r="W131" i="6" s="1"/>
  <c r="P131" i="6"/>
  <c r="V131" i="6" s="1"/>
  <c r="O131" i="6"/>
  <c r="N131" i="6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U129" i="6"/>
  <c r="T129" i="6"/>
  <c r="S129" i="6"/>
  <c r="Q129" i="6"/>
  <c r="W129" i="6" s="1"/>
  <c r="P129" i="6"/>
  <c r="V129" i="6" s="1"/>
  <c r="O129" i="6"/>
  <c r="N129" i="6"/>
  <c r="M129" i="6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U127" i="6"/>
  <c r="T127" i="6"/>
  <c r="Q127" i="6"/>
  <c r="W127" i="6" s="1"/>
  <c r="P127" i="6"/>
  <c r="V127" i="6" s="1"/>
  <c r="AB1" i="6" s="1"/>
  <c r="O127" i="6"/>
  <c r="N127" i="6"/>
  <c r="M127" i="6"/>
  <c r="S127" i="6" s="1"/>
  <c r="AQ126" i="6"/>
  <c r="AE126" i="6"/>
  <c r="T126" i="6"/>
  <c r="S126" i="6"/>
  <c r="Q126" i="6"/>
  <c r="W126" i="6" s="1"/>
  <c r="P126" i="6"/>
  <c r="V126" i="6" s="1"/>
  <c r="O126" i="6"/>
  <c r="U126" i="6" s="1"/>
  <c r="N126" i="6"/>
  <c r="M126" i="6"/>
  <c r="AQ125" i="6"/>
  <c r="AE125" i="6"/>
  <c r="W125" i="6"/>
  <c r="U125" i="6"/>
  <c r="T125" i="6"/>
  <c r="S125" i="6"/>
  <c r="Q125" i="6"/>
  <c r="P125" i="6"/>
  <c r="V125" i="6" s="1"/>
  <c r="O125" i="6"/>
  <c r="N125" i="6"/>
  <c r="M125" i="6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W123" i="6"/>
  <c r="U123" i="6"/>
  <c r="T123" i="6"/>
  <c r="S123" i="6"/>
  <c r="Q123" i="6"/>
  <c r="P123" i="6"/>
  <c r="V123" i="6" s="1"/>
  <c r="O123" i="6"/>
  <c r="N123" i="6"/>
  <c r="M123" i="6"/>
  <c r="AQ122" i="6"/>
  <c r="AE122" i="6"/>
  <c r="W122" i="6"/>
  <c r="S122" i="6"/>
  <c r="Q122" i="6"/>
  <c r="P122" i="6"/>
  <c r="V122" i="6" s="1"/>
  <c r="O122" i="6"/>
  <c r="U122" i="6" s="1"/>
  <c r="N122" i="6"/>
  <c r="T122" i="6" s="1"/>
  <c r="M122" i="6"/>
  <c r="AQ121" i="6"/>
  <c r="AE121" i="6"/>
  <c r="U121" i="6"/>
  <c r="T121" i="6"/>
  <c r="S121" i="6"/>
  <c r="Q121" i="6"/>
  <c r="W121" i="6" s="1"/>
  <c r="P121" i="6"/>
  <c r="V121" i="6" s="1"/>
  <c r="O121" i="6"/>
  <c r="N121" i="6"/>
  <c r="M121" i="6"/>
  <c r="AQ120" i="6"/>
  <c r="AE120" i="6"/>
  <c r="W120" i="6"/>
  <c r="V120" i="6"/>
  <c r="U120" i="6"/>
  <c r="Q120" i="6"/>
  <c r="P120" i="6"/>
  <c r="O120" i="6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W118" i="6"/>
  <c r="V118" i="6"/>
  <c r="U118" i="6"/>
  <c r="Q118" i="6"/>
  <c r="P118" i="6"/>
  <c r="O118" i="6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W116" i="6"/>
  <c r="V116" i="6"/>
  <c r="U116" i="6"/>
  <c r="Q116" i="6"/>
  <c r="P116" i="6"/>
  <c r="O116" i="6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W114" i="6"/>
  <c r="U114" i="6"/>
  <c r="Q114" i="6"/>
  <c r="P114" i="6"/>
  <c r="V114" i="6" s="1"/>
  <c r="O114" i="6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W112" i="6"/>
  <c r="U112" i="6"/>
  <c r="Q112" i="6"/>
  <c r="P112" i="6"/>
  <c r="V112" i="6" s="1"/>
  <c r="O112" i="6"/>
  <c r="N112" i="6"/>
  <c r="T112" i="6" s="1"/>
  <c r="M112" i="6"/>
  <c r="S112" i="6" s="1"/>
  <c r="AQ111" i="6"/>
  <c r="AE111" i="6"/>
  <c r="S111" i="6"/>
  <c r="Q111" i="6"/>
  <c r="W111" i="6" s="1"/>
  <c r="P111" i="6"/>
  <c r="V111" i="6" s="1"/>
  <c r="O111" i="6"/>
  <c r="U111" i="6" s="1"/>
  <c r="N111" i="6"/>
  <c r="T111" i="6" s="1"/>
  <c r="M111" i="6"/>
  <c r="AQ110" i="6"/>
  <c r="AE110" i="6"/>
  <c r="W110" i="6"/>
  <c r="V110" i="6"/>
  <c r="U110" i="6"/>
  <c r="Q110" i="6"/>
  <c r="P110" i="6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W108" i="6"/>
  <c r="U108" i="6"/>
  <c r="Q108" i="6"/>
  <c r="P108" i="6"/>
  <c r="V108" i="6" s="1"/>
  <c r="O108" i="6"/>
  <c r="N108" i="6"/>
  <c r="T108" i="6" s="1"/>
  <c r="M108" i="6"/>
  <c r="S108" i="6" s="1"/>
  <c r="AQ107" i="6"/>
  <c r="AE107" i="6"/>
  <c r="T107" i="6"/>
  <c r="S107" i="6"/>
  <c r="Q107" i="6"/>
  <c r="W107" i="6" s="1"/>
  <c r="P107" i="6"/>
  <c r="V107" i="6" s="1"/>
  <c r="O107" i="6"/>
  <c r="U107" i="6" s="1"/>
  <c r="N107" i="6"/>
  <c r="M107" i="6"/>
  <c r="AQ106" i="6"/>
  <c r="AE106" i="6"/>
  <c r="W106" i="6"/>
  <c r="U106" i="6"/>
  <c r="Q106" i="6"/>
  <c r="P106" i="6"/>
  <c r="V106" i="6" s="1"/>
  <c r="O106" i="6"/>
  <c r="N106" i="6"/>
  <c r="T106" i="6" s="1"/>
  <c r="M106" i="6"/>
  <c r="S106" i="6" s="1"/>
  <c r="AQ105" i="6"/>
  <c r="AE105" i="6"/>
  <c r="V105" i="6"/>
  <c r="Q105" i="6"/>
  <c r="W105" i="6" s="1"/>
  <c r="P105" i="6"/>
  <c r="O105" i="6"/>
  <c r="U105" i="6" s="1"/>
  <c r="N105" i="6"/>
  <c r="T105" i="6" s="1"/>
  <c r="M105" i="6"/>
  <c r="S105" i="6" s="1"/>
  <c r="AQ104" i="6"/>
  <c r="AE104" i="6"/>
  <c r="W104" i="6"/>
  <c r="U104" i="6"/>
  <c r="Q104" i="6"/>
  <c r="P104" i="6"/>
  <c r="V104" i="6" s="1"/>
  <c r="O104" i="6"/>
  <c r="N104" i="6"/>
  <c r="T104" i="6" s="1"/>
  <c r="M104" i="6"/>
  <c r="S104" i="6" s="1"/>
  <c r="AQ103" i="6"/>
  <c r="AE103" i="6"/>
  <c r="V103" i="6"/>
  <c r="Q103" i="6"/>
  <c r="W103" i="6" s="1"/>
  <c r="P103" i="6"/>
  <c r="O103" i="6"/>
  <c r="U103" i="6" s="1"/>
  <c r="N103" i="6"/>
  <c r="T103" i="6" s="1"/>
  <c r="M103" i="6"/>
  <c r="S103" i="6" s="1"/>
  <c r="AQ102" i="6"/>
  <c r="AE102" i="6"/>
  <c r="W102" i="6"/>
  <c r="U102" i="6"/>
  <c r="Q102" i="6"/>
  <c r="P102" i="6"/>
  <c r="V102" i="6" s="1"/>
  <c r="O102" i="6"/>
  <c r="N102" i="6"/>
  <c r="T102" i="6" s="1"/>
  <c r="M102" i="6"/>
  <c r="S102" i="6" s="1"/>
  <c r="AQ101" i="6"/>
  <c r="AE101" i="6"/>
  <c r="V101" i="6"/>
  <c r="T101" i="6"/>
  <c r="S101" i="6"/>
  <c r="Q101" i="6"/>
  <c r="W101" i="6" s="1"/>
  <c r="P101" i="6"/>
  <c r="O101" i="6"/>
  <c r="U101" i="6" s="1"/>
  <c r="N101" i="6"/>
  <c r="M101" i="6"/>
  <c r="AQ100" i="6"/>
  <c r="AE100" i="6"/>
  <c r="W100" i="6"/>
  <c r="U100" i="6"/>
  <c r="Q100" i="6"/>
  <c r="P100" i="6"/>
  <c r="V100" i="6" s="1"/>
  <c r="O100" i="6"/>
  <c r="N100" i="6"/>
  <c r="T100" i="6" s="1"/>
  <c r="M100" i="6"/>
  <c r="S100" i="6" s="1"/>
  <c r="AQ99" i="6"/>
  <c r="AE99" i="6"/>
  <c r="V99" i="6"/>
  <c r="T99" i="6"/>
  <c r="Q99" i="6"/>
  <c r="W99" i="6" s="1"/>
  <c r="P99" i="6"/>
  <c r="O99" i="6"/>
  <c r="U99" i="6" s="1"/>
  <c r="N99" i="6"/>
  <c r="M99" i="6"/>
  <c r="S99" i="6" s="1"/>
  <c r="AQ98" i="6"/>
  <c r="AE98" i="6"/>
  <c r="W98" i="6"/>
  <c r="U98" i="6"/>
  <c r="Q98" i="6"/>
  <c r="P98" i="6"/>
  <c r="V98" i="6" s="1"/>
  <c r="O98" i="6"/>
  <c r="N98" i="6"/>
  <c r="T98" i="6" s="1"/>
  <c r="M98" i="6"/>
  <c r="S98" i="6" s="1"/>
  <c r="AQ97" i="6"/>
  <c r="AE97" i="6"/>
  <c r="V97" i="6"/>
  <c r="U97" i="6"/>
  <c r="T97" i="6"/>
  <c r="S97" i="6"/>
  <c r="Q97" i="6"/>
  <c r="W97" i="6" s="1"/>
  <c r="P97" i="6"/>
  <c r="O97" i="6"/>
  <c r="N97" i="6"/>
  <c r="M97" i="6"/>
  <c r="AQ96" i="6"/>
  <c r="AE96" i="6"/>
  <c r="W96" i="6"/>
  <c r="U96" i="6"/>
  <c r="Q96" i="6"/>
  <c r="P96" i="6"/>
  <c r="V96" i="6" s="1"/>
  <c r="O96" i="6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W94" i="6"/>
  <c r="U94" i="6"/>
  <c r="Q94" i="6"/>
  <c r="P94" i="6"/>
  <c r="V94" i="6" s="1"/>
  <c r="O94" i="6"/>
  <c r="N94" i="6"/>
  <c r="T94" i="6" s="1"/>
  <c r="M94" i="6"/>
  <c r="S94" i="6" s="1"/>
  <c r="AQ93" i="6"/>
  <c r="AE93" i="6"/>
  <c r="V93" i="6"/>
  <c r="S93" i="6"/>
  <c r="Q93" i="6"/>
  <c r="W93" i="6" s="1"/>
  <c r="P93" i="6"/>
  <c r="O93" i="6"/>
  <c r="U93" i="6" s="1"/>
  <c r="N93" i="6"/>
  <c r="T93" i="6" s="1"/>
  <c r="M93" i="6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W91" i="6"/>
  <c r="V91" i="6"/>
  <c r="T91" i="6"/>
  <c r="Q91" i="6"/>
  <c r="P91" i="6"/>
  <c r="O91" i="6"/>
  <c r="U91" i="6" s="1"/>
  <c r="N91" i="6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W89" i="6"/>
  <c r="V89" i="6"/>
  <c r="U89" i="6"/>
  <c r="T89" i="6"/>
  <c r="Q89" i="6"/>
  <c r="P89" i="6"/>
  <c r="O89" i="6"/>
  <c r="N89" i="6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W87" i="6"/>
  <c r="V87" i="6"/>
  <c r="T87" i="6"/>
  <c r="Q87" i="6"/>
  <c r="P87" i="6"/>
  <c r="O87" i="6"/>
  <c r="U87" i="6" s="1"/>
  <c r="N87" i="6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W85" i="6"/>
  <c r="V85" i="6"/>
  <c r="U85" i="6"/>
  <c r="T85" i="6"/>
  <c r="Q85" i="6"/>
  <c r="P85" i="6"/>
  <c r="O85" i="6"/>
  <c r="N85" i="6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V83" i="6"/>
  <c r="T83" i="6"/>
  <c r="Q83" i="6"/>
  <c r="W83" i="6" s="1"/>
  <c r="P83" i="6"/>
  <c r="O83" i="6"/>
  <c r="U83" i="6" s="1"/>
  <c r="N83" i="6"/>
  <c r="M83" i="6"/>
  <c r="S83" i="6" s="1"/>
  <c r="AQ82" i="6"/>
  <c r="AE82" i="6"/>
  <c r="S82" i="6"/>
  <c r="Q82" i="6"/>
  <c r="W82" i="6" s="1"/>
  <c r="P82" i="6"/>
  <c r="V82" i="6" s="1"/>
  <c r="O82" i="6"/>
  <c r="U82" i="6" s="1"/>
  <c r="N82" i="6"/>
  <c r="T82" i="6" s="1"/>
  <c r="M82" i="6"/>
  <c r="AQ81" i="6"/>
  <c r="AE81" i="6"/>
  <c r="W81" i="6"/>
  <c r="V81" i="6"/>
  <c r="T81" i="6"/>
  <c r="Q81" i="6"/>
  <c r="P81" i="6"/>
  <c r="O81" i="6"/>
  <c r="U81" i="6" s="1"/>
  <c r="N81" i="6"/>
  <c r="M81" i="6"/>
  <c r="S81" i="6" s="1"/>
  <c r="AQ80" i="6"/>
  <c r="AE80" i="6"/>
  <c r="U80" i="6"/>
  <c r="Q80" i="6"/>
  <c r="W80" i="6" s="1"/>
  <c r="P80" i="6"/>
  <c r="V80" i="6" s="1"/>
  <c r="O80" i="6"/>
  <c r="N80" i="6"/>
  <c r="T80" i="6" s="1"/>
  <c r="M80" i="6"/>
  <c r="S80" i="6" s="1"/>
  <c r="AQ79" i="6"/>
  <c r="AE79" i="6"/>
  <c r="T79" i="6"/>
  <c r="Q79" i="6"/>
  <c r="W79" i="6" s="1"/>
  <c r="P79" i="6"/>
  <c r="V79" i="6" s="1"/>
  <c r="O79" i="6"/>
  <c r="U79" i="6" s="1"/>
  <c r="N79" i="6"/>
  <c r="M79" i="6"/>
  <c r="S79" i="6" s="1"/>
  <c r="AQ78" i="6"/>
  <c r="AE78" i="6"/>
  <c r="S78" i="6"/>
  <c r="Q78" i="6"/>
  <c r="W78" i="6" s="1"/>
  <c r="P78" i="6"/>
  <c r="V78" i="6" s="1"/>
  <c r="O78" i="6"/>
  <c r="U78" i="6" s="1"/>
  <c r="N78" i="6"/>
  <c r="T78" i="6" s="1"/>
  <c r="M78" i="6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S76" i="6"/>
  <c r="Q76" i="6"/>
  <c r="W76" i="6" s="1"/>
  <c r="P76" i="6"/>
  <c r="V76" i="6" s="1"/>
  <c r="O76" i="6"/>
  <c r="U76" i="6" s="1"/>
  <c r="N76" i="6"/>
  <c r="T76" i="6" s="1"/>
  <c r="M76" i="6"/>
  <c r="AQ75" i="6"/>
  <c r="AE75" i="6"/>
  <c r="W75" i="6"/>
  <c r="U75" i="6"/>
  <c r="T75" i="6"/>
  <c r="Q75" i="6"/>
  <c r="P75" i="6"/>
  <c r="V75" i="6" s="1"/>
  <c r="O75" i="6"/>
  <c r="N75" i="6"/>
  <c r="M75" i="6"/>
  <c r="S75" i="6" s="1"/>
  <c r="AQ74" i="6"/>
  <c r="AE74" i="6"/>
  <c r="U74" i="6"/>
  <c r="Q74" i="6"/>
  <c r="W74" i="6" s="1"/>
  <c r="P74" i="6"/>
  <c r="V74" i="6" s="1"/>
  <c r="O74" i="6"/>
  <c r="N74" i="6"/>
  <c r="T74" i="6" s="1"/>
  <c r="M74" i="6"/>
  <c r="S74" i="6" s="1"/>
  <c r="AQ73" i="6"/>
  <c r="AE73" i="6"/>
  <c r="V73" i="6"/>
  <c r="T73" i="6"/>
  <c r="Q73" i="6"/>
  <c r="W73" i="6" s="1"/>
  <c r="P73" i="6"/>
  <c r="O73" i="6"/>
  <c r="U73" i="6" s="1"/>
  <c r="N73" i="6"/>
  <c r="M73" i="6"/>
  <c r="S73" i="6" s="1"/>
  <c r="AQ72" i="6"/>
  <c r="AE72" i="6"/>
  <c r="U72" i="6"/>
  <c r="Q72" i="6"/>
  <c r="W72" i="6" s="1"/>
  <c r="P72" i="6"/>
  <c r="V72" i="6" s="1"/>
  <c r="O72" i="6"/>
  <c r="N72" i="6"/>
  <c r="T72" i="6" s="1"/>
  <c r="M72" i="6"/>
  <c r="S72" i="6" s="1"/>
  <c r="AQ71" i="6"/>
  <c r="AE71" i="6"/>
  <c r="V71" i="6"/>
  <c r="T71" i="6"/>
  <c r="Q71" i="6"/>
  <c r="W71" i="6" s="1"/>
  <c r="P71" i="6"/>
  <c r="O71" i="6"/>
  <c r="U71" i="6" s="1"/>
  <c r="N71" i="6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V69" i="6"/>
  <c r="T69" i="6"/>
  <c r="Q69" i="6"/>
  <c r="W69" i="6" s="1"/>
  <c r="P69" i="6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W67" i="6"/>
  <c r="V67" i="6"/>
  <c r="T67" i="6"/>
  <c r="Q67" i="6"/>
  <c r="P67" i="6"/>
  <c r="O67" i="6"/>
  <c r="U67" i="6" s="1"/>
  <c r="N67" i="6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V65" i="6"/>
  <c r="T65" i="6"/>
  <c r="Q65" i="6"/>
  <c r="W65" i="6" s="1"/>
  <c r="P65" i="6"/>
  <c r="O65" i="6"/>
  <c r="U65" i="6" s="1"/>
  <c r="N65" i="6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V63" i="6"/>
  <c r="Q63" i="6"/>
  <c r="W63" i="6" s="1"/>
  <c r="P63" i="6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S62" i="6"/>
  <c r="Q62" i="6"/>
  <c r="W62" i="6" s="1"/>
  <c r="P62" i="6"/>
  <c r="V62" i="6" s="1"/>
  <c r="O62" i="6"/>
  <c r="U62" i="6" s="1"/>
  <c r="N62" i="6"/>
  <c r="T62" i="6" s="1"/>
  <c r="M62" i="6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U61" i="6"/>
  <c r="Q61" i="6"/>
  <c r="W61" i="6" s="1"/>
  <c r="P61" i="6"/>
  <c r="O61" i="6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V57" i="6"/>
  <c r="S57" i="6"/>
  <c r="Q57" i="6"/>
  <c r="W57" i="6" s="1"/>
  <c r="P57" i="6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U56" i="6"/>
  <c r="S56" i="6"/>
  <c r="Q56" i="6"/>
  <c r="W56" i="6" s="1"/>
  <c r="P56" i="6"/>
  <c r="V56" i="6" s="1"/>
  <c r="O56" i="6"/>
  <c r="N56" i="6"/>
  <c r="T56" i="6" s="1"/>
  <c r="M56" i="6"/>
  <c r="AQ55" i="6"/>
  <c r="AJ55" i="6"/>
  <c r="AI55" i="6"/>
  <c r="AN55" i="6" s="1"/>
  <c r="AH55" i="6"/>
  <c r="AG55" i="6"/>
  <c r="AL55" i="6" s="1"/>
  <c r="AF55" i="6"/>
  <c r="AO55" i="6" s="1"/>
  <c r="AE55" i="6"/>
  <c r="V55" i="6"/>
  <c r="S55" i="6"/>
  <c r="Q55" i="6"/>
  <c r="W55" i="6" s="1"/>
  <c r="P55" i="6"/>
  <c r="O55" i="6"/>
  <c r="U55" i="6" s="1"/>
  <c r="N55" i="6"/>
  <c r="T55" i="6" s="1"/>
  <c r="M55" i="6"/>
  <c r="AQ54" i="6"/>
  <c r="AN54" i="6"/>
  <c r="AL54" i="6"/>
  <c r="AJ54" i="6"/>
  <c r="AO54" i="6" s="1"/>
  <c r="AI54" i="6"/>
  <c r="AH54" i="6"/>
  <c r="AM54" i="6" s="1"/>
  <c r="AG54" i="6"/>
  <c r="AF54" i="6"/>
  <c r="AE54" i="6"/>
  <c r="U54" i="6"/>
  <c r="S54" i="6"/>
  <c r="Q54" i="6"/>
  <c r="W54" i="6" s="1"/>
  <c r="P54" i="6"/>
  <c r="V54" i="6" s="1"/>
  <c r="O54" i="6"/>
  <c r="N54" i="6"/>
  <c r="T54" i="6" s="1"/>
  <c r="M54" i="6"/>
  <c r="AQ53" i="6"/>
  <c r="AJ53" i="6"/>
  <c r="AI53" i="6"/>
  <c r="AN53" i="6" s="1"/>
  <c r="AH53" i="6"/>
  <c r="AG53" i="6"/>
  <c r="AL53" i="6" s="1"/>
  <c r="AF53" i="6"/>
  <c r="AO53" i="6" s="1"/>
  <c r="AE53" i="6"/>
  <c r="V53" i="6"/>
  <c r="S53" i="6"/>
  <c r="Q53" i="6"/>
  <c r="W53" i="6" s="1"/>
  <c r="P53" i="6"/>
  <c r="O53" i="6"/>
  <c r="U53" i="6" s="1"/>
  <c r="N53" i="6"/>
  <c r="T53" i="6" s="1"/>
  <c r="M53" i="6"/>
  <c r="AQ52" i="6"/>
  <c r="AN52" i="6"/>
  <c r="AL52" i="6"/>
  <c r="AJ52" i="6"/>
  <c r="AO52" i="6" s="1"/>
  <c r="AI52" i="6"/>
  <c r="AH52" i="6"/>
  <c r="AM52" i="6" s="1"/>
  <c r="AG52" i="6"/>
  <c r="AF52" i="6"/>
  <c r="AE52" i="6"/>
  <c r="S52" i="6"/>
  <c r="Q52" i="6"/>
  <c r="W52" i="6" s="1"/>
  <c r="P52" i="6"/>
  <c r="V52" i="6" s="1"/>
  <c r="O52" i="6"/>
  <c r="U52" i="6" s="1"/>
  <c r="N52" i="6"/>
  <c r="T52" i="6" s="1"/>
  <c r="M52" i="6"/>
  <c r="AQ51" i="6"/>
  <c r="AJ51" i="6"/>
  <c r="AI51" i="6"/>
  <c r="AN51" i="6" s="1"/>
  <c r="AH51" i="6"/>
  <c r="AG51" i="6"/>
  <c r="AL51" i="6" s="1"/>
  <c r="AF51" i="6"/>
  <c r="AO51" i="6" s="1"/>
  <c r="AE51" i="6"/>
  <c r="V51" i="6"/>
  <c r="S51" i="6"/>
  <c r="Q51" i="6"/>
  <c r="W51" i="6" s="1"/>
  <c r="P51" i="6"/>
  <c r="O51" i="6"/>
  <c r="U51" i="6" s="1"/>
  <c r="N51" i="6"/>
  <c r="T51" i="6" s="1"/>
  <c r="M51" i="6"/>
  <c r="AQ50" i="6"/>
  <c r="AN50" i="6"/>
  <c r="AM50" i="6"/>
  <c r="AL50" i="6"/>
  <c r="AJ50" i="6"/>
  <c r="AO50" i="6" s="1"/>
  <c r="AI50" i="6"/>
  <c r="AH50" i="6"/>
  <c r="AG50" i="6"/>
  <c r="AF50" i="6"/>
  <c r="AE50" i="6"/>
  <c r="U50" i="6"/>
  <c r="Q50" i="6"/>
  <c r="W50" i="6" s="1"/>
  <c r="P50" i="6"/>
  <c r="V50" i="6" s="1"/>
  <c r="O50" i="6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V49" i="6"/>
  <c r="S49" i="6"/>
  <c r="Q49" i="6"/>
  <c r="W49" i="6" s="1"/>
  <c r="P49" i="6"/>
  <c r="O49" i="6"/>
  <c r="U49" i="6" s="1"/>
  <c r="N49" i="6"/>
  <c r="T49" i="6" s="1"/>
  <c r="M49" i="6"/>
  <c r="AQ48" i="6"/>
  <c r="AO48" i="6"/>
  <c r="AN48" i="6"/>
  <c r="AL48" i="6"/>
  <c r="AJ48" i="6"/>
  <c r="AI48" i="6"/>
  <c r="AH48" i="6"/>
  <c r="AM48" i="6" s="1"/>
  <c r="AG48" i="6"/>
  <c r="AF48" i="6"/>
  <c r="AE48" i="6"/>
  <c r="U48" i="6"/>
  <c r="T48" i="6"/>
  <c r="Q48" i="6"/>
  <c r="W48" i="6" s="1"/>
  <c r="P48" i="6"/>
  <c r="V48" i="6" s="1"/>
  <c r="O48" i="6"/>
  <c r="N48" i="6"/>
  <c r="M48" i="6"/>
  <c r="S48" i="6" s="1"/>
  <c r="AQ47" i="6"/>
  <c r="AJ47" i="6"/>
  <c r="AI47" i="6"/>
  <c r="AH47" i="6"/>
  <c r="AG47" i="6"/>
  <c r="AL47" i="6" s="1"/>
  <c r="AF47" i="6"/>
  <c r="AE47" i="6"/>
  <c r="V47" i="6"/>
  <c r="S47" i="6"/>
  <c r="Q47" i="6"/>
  <c r="W47" i="6" s="1"/>
  <c r="P47" i="6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U46" i="6"/>
  <c r="S46" i="6"/>
  <c r="Q46" i="6"/>
  <c r="W46" i="6" s="1"/>
  <c r="P46" i="6"/>
  <c r="V46" i="6" s="1"/>
  <c r="O46" i="6"/>
  <c r="N46" i="6"/>
  <c r="T46" i="6" s="1"/>
  <c r="M46" i="6"/>
  <c r="AQ45" i="6"/>
  <c r="AJ45" i="6"/>
  <c r="AI45" i="6"/>
  <c r="AH45" i="6"/>
  <c r="AG45" i="6"/>
  <c r="AF45" i="6"/>
  <c r="AE45" i="6"/>
  <c r="V45" i="6"/>
  <c r="S45" i="6"/>
  <c r="Q45" i="6"/>
  <c r="W45" i="6" s="1"/>
  <c r="P45" i="6"/>
  <c r="O45" i="6"/>
  <c r="U45" i="6" s="1"/>
  <c r="N45" i="6"/>
  <c r="T45" i="6" s="1"/>
  <c r="M45" i="6"/>
  <c r="AQ44" i="6"/>
  <c r="AN44" i="6"/>
  <c r="AL44" i="6"/>
  <c r="AJ44" i="6"/>
  <c r="AO44" i="6" s="1"/>
  <c r="AI44" i="6"/>
  <c r="AH44" i="6"/>
  <c r="AM44" i="6" s="1"/>
  <c r="AG44" i="6"/>
  <c r="AF44" i="6"/>
  <c r="AE44" i="6"/>
  <c r="T44" i="6"/>
  <c r="S44" i="6"/>
  <c r="Q44" i="6"/>
  <c r="W44" i="6" s="1"/>
  <c r="P44" i="6"/>
  <c r="V44" i="6" s="1"/>
  <c r="O44" i="6"/>
  <c r="U44" i="6" s="1"/>
  <c r="N44" i="6"/>
  <c r="M44" i="6"/>
  <c r="AQ43" i="6"/>
  <c r="AJ43" i="6"/>
  <c r="AI43" i="6"/>
  <c r="AN43" i="6" s="1"/>
  <c r="AH43" i="6"/>
  <c r="AG43" i="6"/>
  <c r="AF43" i="6"/>
  <c r="AE43" i="6"/>
  <c r="V43" i="6"/>
  <c r="S43" i="6"/>
  <c r="Q43" i="6"/>
  <c r="W43" i="6" s="1"/>
  <c r="P43" i="6"/>
  <c r="O43" i="6"/>
  <c r="U43" i="6" s="1"/>
  <c r="N43" i="6"/>
  <c r="T43" i="6" s="1"/>
  <c r="M43" i="6"/>
  <c r="AQ42" i="6"/>
  <c r="AO42" i="6"/>
  <c r="AN42" i="6"/>
  <c r="AL42" i="6"/>
  <c r="AJ42" i="6"/>
  <c r="AI42" i="6"/>
  <c r="AH42" i="6"/>
  <c r="AM42" i="6" s="1"/>
  <c r="AG42" i="6"/>
  <c r="AF42" i="6"/>
  <c r="AE42" i="6"/>
  <c r="U42" i="6"/>
  <c r="T42" i="6"/>
  <c r="Q42" i="6"/>
  <c r="W42" i="6" s="1"/>
  <c r="P42" i="6"/>
  <c r="V42" i="6" s="1"/>
  <c r="O42" i="6"/>
  <c r="N42" i="6"/>
  <c r="M42" i="6"/>
  <c r="S42" i="6" s="1"/>
  <c r="AQ41" i="6"/>
  <c r="AJ41" i="6"/>
  <c r="AI41" i="6"/>
  <c r="AH41" i="6"/>
  <c r="AG41" i="6"/>
  <c r="AL41" i="6" s="1"/>
  <c r="AF41" i="6"/>
  <c r="AE41" i="6"/>
  <c r="V41" i="6"/>
  <c r="S41" i="6"/>
  <c r="Q41" i="6"/>
  <c r="W41" i="6" s="1"/>
  <c r="P41" i="6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U40" i="6"/>
  <c r="S40" i="6"/>
  <c r="Q40" i="6"/>
  <c r="W40" i="6" s="1"/>
  <c r="P40" i="6"/>
  <c r="V40" i="6" s="1"/>
  <c r="O40" i="6"/>
  <c r="N40" i="6"/>
  <c r="T40" i="6" s="1"/>
  <c r="M40" i="6"/>
  <c r="AQ39" i="6"/>
  <c r="AJ39" i="6"/>
  <c r="AI39" i="6"/>
  <c r="AH39" i="6"/>
  <c r="AG39" i="6"/>
  <c r="AF39" i="6"/>
  <c r="AE39" i="6"/>
  <c r="V39" i="6"/>
  <c r="S39" i="6"/>
  <c r="Q39" i="6"/>
  <c r="W39" i="6" s="1"/>
  <c r="P39" i="6"/>
  <c r="O39" i="6"/>
  <c r="U39" i="6" s="1"/>
  <c r="N39" i="6"/>
  <c r="T39" i="6" s="1"/>
  <c r="M39" i="6"/>
  <c r="AQ38" i="6"/>
  <c r="AN38" i="6"/>
  <c r="AL38" i="6"/>
  <c r="AJ38" i="6"/>
  <c r="AO38" i="6" s="1"/>
  <c r="AI38" i="6"/>
  <c r="AH38" i="6"/>
  <c r="AM38" i="6" s="1"/>
  <c r="AG38" i="6"/>
  <c r="AF38" i="6"/>
  <c r="AE38" i="6"/>
  <c r="T38" i="6"/>
  <c r="S38" i="6"/>
  <c r="Q38" i="6"/>
  <c r="W38" i="6" s="1"/>
  <c r="P38" i="6"/>
  <c r="V38" i="6" s="1"/>
  <c r="O38" i="6"/>
  <c r="U38" i="6" s="1"/>
  <c r="N38" i="6"/>
  <c r="M38" i="6"/>
  <c r="AQ37" i="6"/>
  <c r="AJ37" i="6"/>
  <c r="AI37" i="6"/>
  <c r="AH37" i="6"/>
  <c r="AG37" i="6"/>
  <c r="AF37" i="6"/>
  <c r="AE37" i="6"/>
  <c r="V37" i="6"/>
  <c r="S37" i="6"/>
  <c r="Q37" i="6"/>
  <c r="W37" i="6" s="1"/>
  <c r="P37" i="6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U36" i="6"/>
  <c r="T36" i="6"/>
  <c r="Q36" i="6"/>
  <c r="W36" i="6" s="1"/>
  <c r="P36" i="6"/>
  <c r="V36" i="6" s="1"/>
  <c r="O36" i="6"/>
  <c r="N36" i="6"/>
  <c r="M36" i="6"/>
  <c r="S36" i="6" s="1"/>
  <c r="AQ35" i="6"/>
  <c r="AJ35" i="6"/>
  <c r="AI35" i="6"/>
  <c r="AH35" i="6"/>
  <c r="AG35" i="6"/>
  <c r="AL35" i="6" s="1"/>
  <c r="AF35" i="6"/>
  <c r="AE35" i="6"/>
  <c r="V35" i="6"/>
  <c r="S35" i="6"/>
  <c r="Q35" i="6"/>
  <c r="W35" i="6" s="1"/>
  <c r="P35" i="6"/>
  <c r="O35" i="6"/>
  <c r="U35" i="6" s="1"/>
  <c r="N35" i="6"/>
  <c r="T35" i="6" s="1"/>
  <c r="M35" i="6"/>
  <c r="AQ34" i="6"/>
  <c r="AN34" i="6"/>
  <c r="AL34" i="6"/>
  <c r="AJ34" i="6"/>
  <c r="AO34" i="6" s="1"/>
  <c r="AI34" i="6"/>
  <c r="AH34" i="6"/>
  <c r="AM34" i="6" s="1"/>
  <c r="AG34" i="6"/>
  <c r="AF34" i="6"/>
  <c r="AE34" i="6"/>
  <c r="U34" i="6"/>
  <c r="S34" i="6"/>
  <c r="Q34" i="6"/>
  <c r="W34" i="6" s="1"/>
  <c r="P34" i="6"/>
  <c r="V34" i="6" s="1"/>
  <c r="O34" i="6"/>
  <c r="N34" i="6"/>
  <c r="T34" i="6" s="1"/>
  <c r="M34" i="6"/>
  <c r="AQ33" i="6"/>
  <c r="AJ33" i="6"/>
  <c r="AI33" i="6"/>
  <c r="AH33" i="6"/>
  <c r="AG33" i="6"/>
  <c r="AF33" i="6"/>
  <c r="AE33" i="6"/>
  <c r="V33" i="6"/>
  <c r="S33" i="6"/>
  <c r="Q33" i="6"/>
  <c r="W33" i="6" s="1"/>
  <c r="P33" i="6"/>
  <c r="O33" i="6"/>
  <c r="U33" i="6" s="1"/>
  <c r="N33" i="6"/>
  <c r="T33" i="6" s="1"/>
  <c r="M33" i="6"/>
  <c r="AQ32" i="6"/>
  <c r="AO32" i="6"/>
  <c r="AN32" i="6"/>
  <c r="AL32" i="6"/>
  <c r="AJ32" i="6"/>
  <c r="AI32" i="6"/>
  <c r="AH32" i="6"/>
  <c r="AM32" i="6" s="1"/>
  <c r="AG32" i="6"/>
  <c r="AF32" i="6"/>
  <c r="AE32" i="6"/>
  <c r="T32" i="6"/>
  <c r="S32" i="6"/>
  <c r="Q32" i="6"/>
  <c r="W32" i="6" s="1"/>
  <c r="P32" i="6"/>
  <c r="V32" i="6" s="1"/>
  <c r="O32" i="6"/>
  <c r="U32" i="6" s="1"/>
  <c r="N32" i="6"/>
  <c r="M32" i="6"/>
  <c r="AQ31" i="6"/>
  <c r="AJ31" i="6"/>
  <c r="AI31" i="6"/>
  <c r="AN31" i="6" s="1"/>
  <c r="AH31" i="6"/>
  <c r="AG31" i="6"/>
  <c r="AL31" i="6" s="1"/>
  <c r="AF31" i="6"/>
  <c r="AE31" i="6"/>
  <c r="V31" i="6"/>
  <c r="S31" i="6"/>
  <c r="Q31" i="6"/>
  <c r="W31" i="6" s="1"/>
  <c r="P31" i="6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U30" i="6"/>
  <c r="Q30" i="6"/>
  <c r="W30" i="6" s="1"/>
  <c r="P30" i="6"/>
  <c r="V30" i="6" s="1"/>
  <c r="O30" i="6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V29" i="6"/>
  <c r="S29" i="6"/>
  <c r="Q29" i="6"/>
  <c r="W29" i="6" s="1"/>
  <c r="P29" i="6"/>
  <c r="O29" i="6"/>
  <c r="U29" i="6" s="1"/>
  <c r="N29" i="6"/>
  <c r="T29" i="6" s="1"/>
  <c r="M29" i="6"/>
  <c r="AQ28" i="6"/>
  <c r="AN28" i="6"/>
  <c r="AM28" i="6"/>
  <c r="AL28" i="6"/>
  <c r="AJ28" i="6"/>
  <c r="AO28" i="6" s="1"/>
  <c r="AI28" i="6"/>
  <c r="AH28" i="6"/>
  <c r="AG28" i="6"/>
  <c r="AF28" i="6"/>
  <c r="AE28" i="6"/>
  <c r="U28" i="6"/>
  <c r="Q28" i="6"/>
  <c r="W28" i="6" s="1"/>
  <c r="P28" i="6"/>
  <c r="V28" i="6" s="1"/>
  <c r="O28" i="6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V27" i="6"/>
  <c r="S27" i="6"/>
  <c r="Q27" i="6"/>
  <c r="W27" i="6" s="1"/>
  <c r="P27" i="6"/>
  <c r="O27" i="6"/>
  <c r="U27" i="6" s="1"/>
  <c r="N27" i="6"/>
  <c r="T27" i="6" s="1"/>
  <c r="M27" i="6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V25" i="6"/>
  <c r="S25" i="6"/>
  <c r="Q25" i="6"/>
  <c r="W25" i="6" s="1"/>
  <c r="P25" i="6"/>
  <c r="O25" i="6"/>
  <c r="U25" i="6" s="1"/>
  <c r="N25" i="6"/>
  <c r="T25" i="6" s="1"/>
  <c r="M25" i="6"/>
  <c r="AQ24" i="6"/>
  <c r="AO24" i="6"/>
  <c r="AN24" i="6"/>
  <c r="AM24" i="6"/>
  <c r="AL24" i="6"/>
  <c r="AJ24" i="6"/>
  <c r="AI24" i="6"/>
  <c r="AH24" i="6"/>
  <c r="AG24" i="6"/>
  <c r="AF24" i="6"/>
  <c r="AE24" i="6"/>
  <c r="U24" i="6"/>
  <c r="S24" i="6"/>
  <c r="Q24" i="6"/>
  <c r="W24" i="6" s="1"/>
  <c r="P24" i="6"/>
  <c r="V24" i="6" s="1"/>
  <c r="O24" i="6"/>
  <c r="N24" i="6"/>
  <c r="T24" i="6" s="1"/>
  <c r="M24" i="6"/>
  <c r="AQ23" i="6"/>
  <c r="AJ23" i="6"/>
  <c r="AI23" i="6"/>
  <c r="AN23" i="6" s="1"/>
  <c r="AH23" i="6"/>
  <c r="AG23" i="6"/>
  <c r="AF23" i="6"/>
  <c r="AO23" i="6" s="1"/>
  <c r="AE23" i="6"/>
  <c r="V23" i="6"/>
  <c r="S23" i="6"/>
  <c r="Q23" i="6"/>
  <c r="W23" i="6" s="1"/>
  <c r="P23" i="6"/>
  <c r="O23" i="6"/>
  <c r="U23" i="6" s="1"/>
  <c r="N23" i="6"/>
  <c r="T23" i="6" s="1"/>
  <c r="M23" i="6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T22" i="6"/>
  <c r="Q22" i="6"/>
  <c r="W22" i="6" s="1"/>
  <c r="P22" i="6"/>
  <c r="V22" i="6" s="1"/>
  <c r="O22" i="6"/>
  <c r="N22" i="6"/>
  <c r="M22" i="6"/>
  <c r="S22" i="6" s="1"/>
  <c r="AQ21" i="6"/>
  <c r="AJ21" i="6"/>
  <c r="AI21" i="6"/>
  <c r="AH21" i="6"/>
  <c r="AG21" i="6"/>
  <c r="AF21" i="6"/>
  <c r="AO21" i="6" s="1"/>
  <c r="AE21" i="6"/>
  <c r="V21" i="6"/>
  <c r="T21" i="6"/>
  <c r="S21" i="6"/>
  <c r="Q21" i="6"/>
  <c r="W21" i="6" s="1"/>
  <c r="P21" i="6"/>
  <c r="O21" i="6"/>
  <c r="U21" i="6" s="1"/>
  <c r="N21" i="6"/>
  <c r="M21" i="6"/>
  <c r="AQ20" i="6"/>
  <c r="AN20" i="6"/>
  <c r="AL20" i="6"/>
  <c r="AJ20" i="6"/>
  <c r="AO20" i="6" s="1"/>
  <c r="AI20" i="6"/>
  <c r="AH20" i="6"/>
  <c r="AM20" i="6" s="1"/>
  <c r="AG20" i="6"/>
  <c r="AF20" i="6"/>
  <c r="AE20" i="6"/>
  <c r="W20" i="6"/>
  <c r="T20" i="6"/>
  <c r="Q20" i="6"/>
  <c r="P20" i="6"/>
  <c r="V20" i="6" s="1"/>
  <c r="O20" i="6"/>
  <c r="U20" i="6" s="1"/>
  <c r="N20" i="6"/>
  <c r="M20" i="6"/>
  <c r="S20" i="6" s="1"/>
  <c r="AQ19" i="6"/>
  <c r="AJ19" i="6"/>
  <c r="AI19" i="6"/>
  <c r="AN19" i="6" s="1"/>
  <c r="AH19" i="6"/>
  <c r="AG19" i="6"/>
  <c r="AF19" i="6"/>
  <c r="AO19" i="6" s="1"/>
  <c r="AE19" i="6"/>
  <c r="V19" i="6"/>
  <c r="T19" i="6"/>
  <c r="S19" i="6"/>
  <c r="Q19" i="6"/>
  <c r="W19" i="6" s="1"/>
  <c r="P19" i="6"/>
  <c r="O19" i="6"/>
  <c r="U19" i="6" s="1"/>
  <c r="N19" i="6"/>
  <c r="M19" i="6"/>
  <c r="AQ18" i="6"/>
  <c r="AO18" i="6"/>
  <c r="AN18" i="6"/>
  <c r="AM18" i="6"/>
  <c r="AL18" i="6"/>
  <c r="AJ18" i="6"/>
  <c r="AI18" i="6"/>
  <c r="AH18" i="6"/>
  <c r="AG18" i="6"/>
  <c r="AF18" i="6"/>
  <c r="AE18" i="6"/>
  <c r="S18" i="6"/>
  <c r="Q18" i="6"/>
  <c r="W18" i="6" s="1"/>
  <c r="P18" i="6"/>
  <c r="V18" i="6" s="1"/>
  <c r="O18" i="6"/>
  <c r="U18" i="6" s="1"/>
  <c r="N18" i="6"/>
  <c r="T18" i="6" s="1"/>
  <c r="M18" i="6"/>
  <c r="AQ17" i="6"/>
  <c r="AM17" i="6"/>
  <c r="AJ17" i="6"/>
  <c r="AI17" i="6"/>
  <c r="AN17" i="6" s="1"/>
  <c r="AH17" i="6"/>
  <c r="AG17" i="6"/>
  <c r="AL17" i="6" s="1"/>
  <c r="AF17" i="6"/>
  <c r="AO17" i="6" s="1"/>
  <c r="AE17" i="6"/>
  <c r="V17" i="6"/>
  <c r="T17" i="6"/>
  <c r="S17" i="6"/>
  <c r="Q17" i="6"/>
  <c r="W17" i="6" s="1"/>
  <c r="P17" i="6"/>
  <c r="O17" i="6"/>
  <c r="U17" i="6" s="1"/>
  <c r="N17" i="6"/>
  <c r="M17" i="6"/>
  <c r="AQ16" i="6"/>
  <c r="AJ16" i="6"/>
  <c r="AI16" i="6"/>
  <c r="AH16" i="6"/>
  <c r="AM16" i="6" s="1"/>
  <c r="AG16" i="6"/>
  <c r="AF16" i="6"/>
  <c r="AO16" i="6" s="1"/>
  <c r="AE16" i="6"/>
  <c r="W16" i="6"/>
  <c r="T16" i="6"/>
  <c r="S16" i="6"/>
  <c r="Q16" i="6"/>
  <c r="P16" i="6"/>
  <c r="V16" i="6" s="1"/>
  <c r="O16" i="6"/>
  <c r="U16" i="6" s="1"/>
  <c r="N16" i="6"/>
  <c r="M16" i="6"/>
  <c r="AQ15" i="6"/>
  <c r="AJ15" i="6"/>
  <c r="AI15" i="6"/>
  <c r="AH15" i="6"/>
  <c r="AG15" i="6"/>
  <c r="AF15" i="6"/>
  <c r="AO15" i="6" s="1"/>
  <c r="AE15" i="6"/>
  <c r="V15" i="6"/>
  <c r="T15" i="6"/>
  <c r="S15" i="6"/>
  <c r="Q15" i="6"/>
  <c r="W15" i="6" s="1"/>
  <c r="P15" i="6"/>
  <c r="O15" i="6"/>
  <c r="U15" i="6" s="1"/>
  <c r="N15" i="6"/>
  <c r="M15" i="6"/>
  <c r="AQ14" i="6"/>
  <c r="AN14" i="6"/>
  <c r="AL14" i="6"/>
  <c r="AJ14" i="6"/>
  <c r="AO14" i="6" s="1"/>
  <c r="AI14" i="6"/>
  <c r="AH14" i="6"/>
  <c r="AM14" i="6" s="1"/>
  <c r="AG14" i="6"/>
  <c r="AF14" i="6"/>
  <c r="AE14" i="6"/>
  <c r="W14" i="6"/>
  <c r="T14" i="6"/>
  <c r="Q14" i="6"/>
  <c r="P14" i="6"/>
  <c r="V14" i="6" s="1"/>
  <c r="O14" i="6"/>
  <c r="U14" i="6" s="1"/>
  <c r="N14" i="6"/>
  <c r="M14" i="6"/>
  <c r="S14" i="6" s="1"/>
  <c r="AC1" i="6"/>
  <c r="AC128" i="6" s="1"/>
  <c r="AA1" i="6"/>
  <c r="AA114" i="6" s="1"/>
  <c r="Z1" i="6"/>
  <c r="Z37" i="6" s="1"/>
  <c r="Y1" i="6"/>
  <c r="Y73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W226" i="5"/>
  <c r="Q226" i="5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U210" i="5"/>
  <c r="Q210" i="5"/>
  <c r="W210" i="5" s="1"/>
  <c r="P210" i="5"/>
  <c r="V210" i="5" s="1"/>
  <c r="O210" i="5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T185" i="5"/>
  <c r="Q185" i="5"/>
  <c r="W185" i="5" s="1"/>
  <c r="P185" i="5"/>
  <c r="V185" i="5" s="1"/>
  <c r="O185" i="5"/>
  <c r="U185" i="5" s="1"/>
  <c r="N185" i="5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U171" i="5"/>
  <c r="Q171" i="5"/>
  <c r="W171" i="5" s="1"/>
  <c r="P171" i="5"/>
  <c r="V171" i="5" s="1"/>
  <c r="O171" i="5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U103" i="5"/>
  <c r="Q103" i="5"/>
  <c r="W103" i="5" s="1"/>
  <c r="P103" i="5"/>
  <c r="V103" i="5" s="1"/>
  <c r="O103" i="5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U33" i="5"/>
  <c r="Q33" i="5"/>
  <c r="W33" i="5" s="1"/>
  <c r="P33" i="5"/>
  <c r="V33" i="5" s="1"/>
  <c r="O33" i="5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U25" i="5"/>
  <c r="Q25" i="5"/>
  <c r="W25" i="5" s="1"/>
  <c r="P25" i="5"/>
  <c r="V25" i="5" s="1"/>
  <c r="O25" i="5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C3" i="14" l="1"/>
  <c r="AC2" i="14"/>
  <c r="AC1" i="14"/>
  <c r="AC49" i="14" s="1"/>
  <c r="AE2" i="14"/>
  <c r="AB3" i="14"/>
  <c r="AE3" i="14"/>
  <c r="AB2" i="14"/>
  <c r="AA2" i="14"/>
  <c r="AE41" i="14"/>
  <c r="AE57" i="14"/>
  <c r="AC26" i="14"/>
  <c r="AE21" i="14"/>
  <c r="AC14" i="14"/>
  <c r="AE15" i="14"/>
  <c r="AE16" i="14"/>
  <c r="AE26" i="14"/>
  <c r="AE20" i="14"/>
  <c r="AE45" i="14"/>
  <c r="AE56" i="14"/>
  <c r="AE25" i="14"/>
  <c r="AE72" i="14"/>
  <c r="AC54" i="14"/>
  <c r="AE60" i="14"/>
  <c r="AE24" i="14"/>
  <c r="AC39" i="14"/>
  <c r="AC34" i="14"/>
  <c r="AC59" i="14"/>
  <c r="AE18" i="14"/>
  <c r="AE39" i="14"/>
  <c r="AC83" i="14"/>
  <c r="AE17" i="14"/>
  <c r="AC22" i="14"/>
  <c r="AC18" i="14"/>
  <c r="AE27" i="14"/>
  <c r="AC32" i="14"/>
  <c r="AE46" i="14"/>
  <c r="AD2" i="14"/>
  <c r="AD1" i="14"/>
  <c r="AD56" i="14" s="1"/>
  <c r="AA3" i="14"/>
  <c r="AA1" i="14"/>
  <c r="AA29" i="14" s="1"/>
  <c r="AC35" i="14"/>
  <c r="AC41" i="14"/>
  <c r="AC25" i="14"/>
  <c r="AA33" i="14"/>
  <c r="AC69" i="14"/>
  <c r="AB1" i="14"/>
  <c r="AB31" i="14" s="1"/>
  <c r="AC47" i="14"/>
  <c r="AC75" i="14"/>
  <c r="AC40" i="14"/>
  <c r="AC46" i="14"/>
  <c r="AE34" i="14"/>
  <c r="AE22" i="14"/>
  <c r="AC20" i="14"/>
  <c r="AC23" i="14"/>
  <c r="AC31" i="14"/>
  <c r="AC33" i="14"/>
  <c r="AC55" i="14"/>
  <c r="AE66" i="14"/>
  <c r="AC19" i="14"/>
  <c r="AC45" i="14"/>
  <c r="AE55" i="14"/>
  <c r="AC80" i="14"/>
  <c r="AC38" i="14"/>
  <c r="AE65" i="14"/>
  <c r="AC30" i="14"/>
  <c r="AC17" i="14"/>
  <c r="AC21" i="14"/>
  <c r="AC43" i="14"/>
  <c r="AC56" i="14"/>
  <c r="AC53" i="14"/>
  <c r="AC28" i="14"/>
  <c r="AC37" i="14"/>
  <c r="AC44" i="14"/>
  <c r="AC16" i="14"/>
  <c r="AC36" i="14"/>
  <c r="AC15" i="14"/>
  <c r="AE37" i="14"/>
  <c r="AC42" i="14"/>
  <c r="AE51" i="14"/>
  <c r="AC70" i="14"/>
  <c r="AE36" i="14"/>
  <c r="AC50" i="14"/>
  <c r="AA167" i="14"/>
  <c r="AE70" i="14"/>
  <c r="AE14" i="14"/>
  <c r="AE19" i="14"/>
  <c r="AE30" i="14"/>
  <c r="AC52" i="14"/>
  <c r="AC58" i="14"/>
  <c r="AN63" i="14"/>
  <c r="AE81" i="14"/>
  <c r="AC110" i="14"/>
  <c r="AC249" i="14"/>
  <c r="AC244" i="14"/>
  <c r="AC239" i="14"/>
  <c r="AC234" i="14"/>
  <c r="AC229" i="14"/>
  <c r="AC219" i="14"/>
  <c r="AC204" i="14"/>
  <c r="AC211" i="14"/>
  <c r="AC220" i="14"/>
  <c r="AC224" i="14"/>
  <c r="AC161" i="14"/>
  <c r="AC156" i="14"/>
  <c r="AC209" i="14"/>
  <c r="AC199" i="14"/>
  <c r="AC179" i="14"/>
  <c r="AC177" i="14"/>
  <c r="AC169" i="14"/>
  <c r="AC175" i="14"/>
  <c r="AC157" i="14"/>
  <c r="AC126" i="14"/>
  <c r="AC159" i="14"/>
  <c r="AC129" i="14"/>
  <c r="AC160" i="14"/>
  <c r="AC152" i="14"/>
  <c r="AC73" i="14"/>
  <c r="AC108" i="14"/>
  <c r="AC88" i="14"/>
  <c r="AC127" i="14"/>
  <c r="AE23" i="14"/>
  <c r="AN38" i="14"/>
  <c r="AO42" i="14"/>
  <c r="AN43" i="14"/>
  <c r="AP62" i="14"/>
  <c r="AO63" i="14"/>
  <c r="AO73" i="14"/>
  <c r="AC94" i="14"/>
  <c r="AE96" i="14"/>
  <c r="AE108" i="14"/>
  <c r="AO38" i="14"/>
  <c r="AP42" i="14"/>
  <c r="AO43" i="14"/>
  <c r="AE58" i="14"/>
  <c r="AQ62" i="14"/>
  <c r="AC64" i="14"/>
  <c r="AC67" i="14"/>
  <c r="AP73" i="14"/>
  <c r="AC82" i="14"/>
  <c r="AE88" i="14"/>
  <c r="AC89" i="14"/>
  <c r="AJ89" i="14" s="1"/>
  <c r="AC124" i="14"/>
  <c r="AE237" i="14"/>
  <c r="AE238" i="14"/>
  <c r="AE252" i="14"/>
  <c r="AE247" i="14"/>
  <c r="AE242" i="14"/>
  <c r="AE232" i="14"/>
  <c r="AE215" i="14"/>
  <c r="AE195" i="14"/>
  <c r="AE202" i="14"/>
  <c r="AE171" i="14"/>
  <c r="AE207" i="14"/>
  <c r="AE190" i="14"/>
  <c r="AE165" i="14"/>
  <c r="AE160" i="14"/>
  <c r="AE227" i="14"/>
  <c r="AE159" i="14"/>
  <c r="AE200" i="14"/>
  <c r="AE175" i="14"/>
  <c r="AE166" i="14"/>
  <c r="AE222" i="14"/>
  <c r="AE210" i="14"/>
  <c r="AE164" i="14"/>
  <c r="AE146" i="14"/>
  <c r="AE144" i="14"/>
  <c r="AE142" i="14"/>
  <c r="AE137" i="14"/>
  <c r="AE124" i="14"/>
  <c r="AE154" i="14"/>
  <c r="AE98" i="14"/>
  <c r="AE93" i="14"/>
  <c r="AE106" i="14"/>
  <c r="AE103" i="14"/>
  <c r="AE85" i="14"/>
  <c r="AE113" i="14"/>
  <c r="AE110" i="14"/>
  <c r="AE90" i="14"/>
  <c r="AE118" i="14"/>
  <c r="AE115" i="14"/>
  <c r="AE135" i="14"/>
  <c r="AE127" i="14"/>
  <c r="AE122" i="14"/>
  <c r="AE69" i="14"/>
  <c r="AE64" i="14"/>
  <c r="AE59" i="14"/>
  <c r="AE54" i="14"/>
  <c r="AE49" i="14"/>
  <c r="AQ42" i="14"/>
  <c r="AE50" i="14"/>
  <c r="AQ73" i="14"/>
  <c r="AC79" i="14"/>
  <c r="AE82" i="14"/>
  <c r="AE87" i="14"/>
  <c r="AE101" i="14"/>
  <c r="AC103" i="14"/>
  <c r="AC105" i="14"/>
  <c r="AO34" i="14"/>
  <c r="AO49" i="14"/>
  <c r="AC65" i="14"/>
  <c r="AP22" i="14"/>
  <c r="AC27" i="14"/>
  <c r="AE35" i="14"/>
  <c r="AE44" i="14"/>
  <c r="AC51" i="14"/>
  <c r="AE52" i="14"/>
  <c r="AN64" i="14"/>
  <c r="AC98" i="14"/>
  <c r="AC100" i="14"/>
  <c r="AC153" i="14"/>
  <c r="AE28" i="14"/>
  <c r="AE31" i="14"/>
  <c r="AE32" i="14"/>
  <c r="AO57" i="14"/>
  <c r="AO64" i="14"/>
  <c r="AO72" i="14"/>
  <c r="AE77" i="14"/>
  <c r="AC78" i="14"/>
  <c r="AE80" i="14"/>
  <c r="AE91" i="14"/>
  <c r="AC93" i="14"/>
  <c r="AC114" i="14"/>
  <c r="AC119" i="14"/>
  <c r="AE151" i="14"/>
  <c r="AC66" i="14"/>
  <c r="AE67" i="14"/>
  <c r="AE105" i="14"/>
  <c r="AP30" i="14"/>
  <c r="AN39" i="14"/>
  <c r="AN44" i="14"/>
  <c r="AE53" i="14"/>
  <c r="AQ57" i="14"/>
  <c r="AC62" i="14"/>
  <c r="AC68" i="14"/>
  <c r="AN81" i="14"/>
  <c r="AC85" i="14"/>
  <c r="AC90" i="14"/>
  <c r="AO39" i="14"/>
  <c r="AE40" i="14"/>
  <c r="AE74" i="14"/>
  <c r="AE79" i="14"/>
  <c r="AE86" i="14"/>
  <c r="AE100" i="14"/>
  <c r="AC109" i="14"/>
  <c r="AE116" i="14"/>
  <c r="AP27" i="14"/>
  <c r="AC60" i="14"/>
  <c r="AE61" i="14"/>
  <c r="AE68" i="14"/>
  <c r="AE71" i="14"/>
  <c r="AC77" i="14"/>
  <c r="AQ27" i="14"/>
  <c r="AN28" i="14"/>
  <c r="AE33" i="14"/>
  <c r="AE47" i="14"/>
  <c r="AN59" i="14"/>
  <c r="AC76" i="14"/>
  <c r="AQ81" i="14"/>
  <c r="AN27" i="14"/>
  <c r="AO28" i="14"/>
  <c r="AO35" i="14"/>
  <c r="AP39" i="14"/>
  <c r="AC48" i="14"/>
  <c r="AO52" i="14"/>
  <c r="AO59" i="14"/>
  <c r="AC74" i="14"/>
  <c r="AE75" i="14"/>
  <c r="AE76" i="14"/>
  <c r="AE78" i="14"/>
  <c r="AC104" i="14"/>
  <c r="AC118" i="14"/>
  <c r="AC123" i="14"/>
  <c r="AP35" i="14"/>
  <c r="AE42" i="14"/>
  <c r="AC61" i="14"/>
  <c r="AE62" i="14"/>
  <c r="AE73" i="14"/>
  <c r="AE84" i="14"/>
  <c r="AE95" i="14"/>
  <c r="AE111" i="14"/>
  <c r="AQ35" i="14"/>
  <c r="AE48" i="14"/>
  <c r="AQ52" i="14"/>
  <c r="AC57" i="14"/>
  <c r="AC63" i="14"/>
  <c r="AN68" i="14"/>
  <c r="AQ78" i="14"/>
  <c r="AP78" i="14"/>
  <c r="AE29" i="14"/>
  <c r="AP59" i="14"/>
  <c r="AO68" i="14"/>
  <c r="AC72" i="14"/>
  <c r="AN78" i="14"/>
  <c r="AC99" i="14"/>
  <c r="AQ32" i="14"/>
  <c r="AN33" i="14"/>
  <c r="AE38" i="14"/>
  <c r="AO40" i="14"/>
  <c r="AE63" i="14"/>
  <c r="AQ67" i="14"/>
  <c r="AE83" i="14"/>
  <c r="AC84" i="14"/>
  <c r="AC115" i="14"/>
  <c r="AO33" i="14"/>
  <c r="AE43" i="14"/>
  <c r="AC113" i="14"/>
  <c r="AE120" i="14"/>
  <c r="AC137" i="14"/>
  <c r="AP82" i="14"/>
  <c r="AE121" i="14"/>
  <c r="AE130" i="14"/>
  <c r="AC139" i="14"/>
  <c r="AE89" i="14"/>
  <c r="AL89" i="14" s="1"/>
  <c r="AE119" i="14"/>
  <c r="AE126" i="14"/>
  <c r="AC132" i="14"/>
  <c r="AC81" i="14"/>
  <c r="AN82" i="14"/>
  <c r="AE114" i="14"/>
  <c r="AO76" i="14"/>
  <c r="AO82" i="14"/>
  <c r="AE109" i="14"/>
  <c r="AE117" i="14"/>
  <c r="AC125" i="14"/>
  <c r="AE132" i="14"/>
  <c r="AE104" i="14"/>
  <c r="AE112" i="14"/>
  <c r="AC120" i="14"/>
  <c r="AC121" i="14"/>
  <c r="AE155" i="14"/>
  <c r="AE181" i="14"/>
  <c r="AE199" i="14"/>
  <c r="AP87" i="14"/>
  <c r="AE99" i="14"/>
  <c r="AE107" i="14"/>
  <c r="AC116" i="14"/>
  <c r="AE139" i="14"/>
  <c r="AE141" i="14"/>
  <c r="AC143" i="14"/>
  <c r="AC148" i="14"/>
  <c r="AC162" i="14"/>
  <c r="AC176" i="14"/>
  <c r="AN80" i="14"/>
  <c r="AE92" i="14"/>
  <c r="AE94" i="14"/>
  <c r="AE102" i="14"/>
  <c r="AC111" i="14"/>
  <c r="AC134" i="14"/>
  <c r="AE150" i="14"/>
  <c r="AO80" i="14"/>
  <c r="AN87" i="14"/>
  <c r="AC91" i="14"/>
  <c r="AE97" i="14"/>
  <c r="AC106" i="14"/>
  <c r="AC117" i="14"/>
  <c r="AE129" i="14"/>
  <c r="AP80" i="14"/>
  <c r="AC101" i="14"/>
  <c r="AC112" i="14"/>
  <c r="AE134" i="14"/>
  <c r="AC155" i="14"/>
  <c r="AC95" i="14"/>
  <c r="AC96" i="14"/>
  <c r="AC107" i="14"/>
  <c r="AE125" i="14"/>
  <c r="AE136" i="14"/>
  <c r="AC141" i="14"/>
  <c r="AE145" i="14"/>
  <c r="AC86" i="14"/>
  <c r="AC92" i="14"/>
  <c r="AC102" i="14"/>
  <c r="AC133" i="14"/>
  <c r="AC147" i="14"/>
  <c r="AC154" i="14"/>
  <c r="AC97" i="14"/>
  <c r="AE152" i="14"/>
  <c r="AE133" i="14"/>
  <c r="AE147" i="14"/>
  <c r="AC149" i="14"/>
  <c r="AC164" i="14"/>
  <c r="AC131" i="14"/>
  <c r="AC71" i="14"/>
  <c r="AN75" i="14"/>
  <c r="AC122" i="14"/>
  <c r="AE123" i="14"/>
  <c r="AC128" i="14"/>
  <c r="AC130" i="14"/>
  <c r="AE131" i="14"/>
  <c r="AC138" i="14"/>
  <c r="AP72" i="14"/>
  <c r="AO75" i="14"/>
  <c r="AE128" i="14"/>
  <c r="AC142" i="14"/>
  <c r="AO70" i="14"/>
  <c r="AP75" i="14"/>
  <c r="AC87" i="14"/>
  <c r="AQ75" i="14"/>
  <c r="AE140" i="14"/>
  <c r="AE149" i="14"/>
  <c r="AE186" i="14"/>
  <c r="AA188" i="14"/>
  <c r="AE197" i="14"/>
  <c r="AC167" i="14"/>
  <c r="AE176" i="14"/>
  <c r="AC190" i="14"/>
  <c r="AC158" i="14"/>
  <c r="AC163" i="14"/>
  <c r="AE167" i="14"/>
  <c r="AC185" i="14"/>
  <c r="AC192" i="14"/>
  <c r="AE162" i="14"/>
  <c r="AE163" i="14"/>
  <c r="AC166" i="14"/>
  <c r="AE170" i="14"/>
  <c r="AE185" i="14"/>
  <c r="AE157" i="14"/>
  <c r="AC180" i="14"/>
  <c r="AC187" i="14"/>
  <c r="AE192" i="14"/>
  <c r="AC170" i="14"/>
  <c r="AE180" i="14"/>
  <c r="AC182" i="14"/>
  <c r="AE187" i="14"/>
  <c r="AE198" i="14"/>
  <c r="AC172" i="14"/>
  <c r="AC165" i="14"/>
  <c r="AE214" i="14"/>
  <c r="AE172" i="14"/>
  <c r="AC191" i="14"/>
  <c r="AE153" i="14"/>
  <c r="AE156" i="14"/>
  <c r="AE161" i="14"/>
  <c r="AC189" i="14"/>
  <c r="AE148" i="14"/>
  <c r="AC168" i="14"/>
  <c r="AC135" i="14"/>
  <c r="AE143" i="14"/>
  <c r="AC184" i="14"/>
  <c r="AC206" i="14"/>
  <c r="AE211" i="14"/>
  <c r="AE138" i="14"/>
  <c r="AC150" i="14"/>
  <c r="AE169" i="14"/>
  <c r="AC171" i="14"/>
  <c r="AE177" i="14"/>
  <c r="AC188" i="14"/>
  <c r="AC136" i="14"/>
  <c r="AC144" i="14"/>
  <c r="AC145" i="14"/>
  <c r="AC151" i="14"/>
  <c r="AC140" i="14"/>
  <c r="AC146" i="14"/>
  <c r="AC174" i="14"/>
  <c r="AE191" i="14"/>
  <c r="AE218" i="14"/>
  <c r="AC193" i="14"/>
  <c r="AE239" i="14"/>
  <c r="AE178" i="14"/>
  <c r="AE213" i="14"/>
  <c r="AE179" i="14"/>
  <c r="AE182" i="14"/>
  <c r="AC212" i="14"/>
  <c r="AC214" i="14"/>
  <c r="AE221" i="14"/>
  <c r="AE183" i="14"/>
  <c r="AC197" i="14"/>
  <c r="AC173" i="14"/>
  <c r="AE184" i="14"/>
  <c r="AE188" i="14"/>
  <c r="AC194" i="14"/>
  <c r="AE208" i="14"/>
  <c r="AC213" i="14"/>
  <c r="AC216" i="14"/>
  <c r="AE189" i="14"/>
  <c r="AE193" i="14"/>
  <c r="AE194" i="14"/>
  <c r="AC217" i="14"/>
  <c r="AC248" i="14"/>
  <c r="AE203" i="14"/>
  <c r="AE223" i="14"/>
  <c r="AE236" i="14"/>
  <c r="AC202" i="14"/>
  <c r="AE217" i="14"/>
  <c r="AC226" i="14"/>
  <c r="AE233" i="14"/>
  <c r="AC201" i="14"/>
  <c r="AE212" i="14"/>
  <c r="AE228" i="14"/>
  <c r="AE206" i="14"/>
  <c r="AE173" i="14"/>
  <c r="AC196" i="14"/>
  <c r="AE201" i="14"/>
  <c r="AC205" i="14"/>
  <c r="AE216" i="14"/>
  <c r="AC223" i="14"/>
  <c r="AE158" i="14"/>
  <c r="AC215" i="14"/>
  <c r="AC225" i="14"/>
  <c r="AE196" i="14"/>
  <c r="AE205" i="14"/>
  <c r="AC210" i="14"/>
  <c r="AE168" i="14"/>
  <c r="AE174" i="14"/>
  <c r="AC200" i="14"/>
  <c r="AC178" i="14"/>
  <c r="AC195" i="14"/>
  <c r="AC181" i="14"/>
  <c r="AC183" i="14"/>
  <c r="AC186" i="14"/>
  <c r="AC221" i="14"/>
  <c r="AE219" i="14"/>
  <c r="AE245" i="14"/>
  <c r="AC250" i="14"/>
  <c r="AC253" i="14"/>
  <c r="AC207" i="14"/>
  <c r="AC232" i="14"/>
  <c r="AC235" i="14"/>
  <c r="AC242" i="14"/>
  <c r="AE250" i="14"/>
  <c r="AC208" i="14"/>
  <c r="AE209" i="14"/>
  <c r="AC218" i="14"/>
  <c r="AE235" i="14"/>
  <c r="AC247" i="14"/>
  <c r="AC228" i="14"/>
  <c r="AA238" i="14"/>
  <c r="AC203" i="14"/>
  <c r="AC231" i="14"/>
  <c r="AE244" i="14"/>
  <c r="AC252" i="14"/>
  <c r="AC227" i="14"/>
  <c r="AE231" i="14"/>
  <c r="AE234" i="14"/>
  <c r="AC238" i="14"/>
  <c r="AC241" i="14"/>
  <c r="AE249" i="14"/>
  <c r="AC230" i="14"/>
  <c r="AE241" i="14"/>
  <c r="AE254" i="14"/>
  <c r="AE204" i="14"/>
  <c r="AE225" i="14"/>
  <c r="AE226" i="14"/>
  <c r="AE230" i="14"/>
  <c r="AC237" i="14"/>
  <c r="AC240" i="14"/>
  <c r="AE243" i="14"/>
  <c r="AC246" i="14"/>
  <c r="AE240" i="14"/>
  <c r="AE246" i="14"/>
  <c r="AC254" i="14"/>
  <c r="AE224" i="14"/>
  <c r="AA232" i="14"/>
  <c r="AA243" i="14"/>
  <c r="AE248" i="14"/>
  <c r="AC251" i="14"/>
  <c r="AA245" i="14"/>
  <c r="AE251" i="14"/>
  <c r="AC198" i="14"/>
  <c r="AE229" i="14"/>
  <c r="AC233" i="14"/>
  <c r="AC243" i="14"/>
  <c r="AE253" i="14"/>
  <c r="AE220" i="14"/>
  <c r="AC222" i="14"/>
  <c r="AC236" i="14"/>
  <c r="AC245" i="14"/>
  <c r="AO40" i="13"/>
  <c r="AO60" i="13"/>
  <c r="AN54" i="13"/>
  <c r="AP17" i="13"/>
  <c r="AQ40" i="13"/>
  <c r="AP57" i="13"/>
  <c r="AO68" i="13"/>
  <c r="AQ14" i="13"/>
  <c r="AQ17" i="13"/>
  <c r="AO31" i="13"/>
  <c r="AP79" i="13"/>
  <c r="AQ68" i="13"/>
  <c r="AN61" i="13"/>
  <c r="AQ70" i="13"/>
  <c r="AO21" i="13"/>
  <c r="AP44" i="13"/>
  <c r="AP64" i="13"/>
  <c r="AP41" i="13"/>
  <c r="AQ64" i="13"/>
  <c r="AO72" i="13"/>
  <c r="AO28" i="13"/>
  <c r="AP31" i="13"/>
  <c r="AN45" i="13"/>
  <c r="AN51" i="13"/>
  <c r="AO80" i="13"/>
  <c r="AP28" i="13"/>
  <c r="AP54" i="13"/>
  <c r="AP19" i="13"/>
  <c r="AP22" i="13"/>
  <c r="AN36" i="13"/>
  <c r="AO39" i="13"/>
  <c r="AP48" i="13"/>
  <c r="AP59" i="13"/>
  <c r="AO36" i="13"/>
  <c r="AP39" i="13"/>
  <c r="AP71" i="13"/>
  <c r="AQ74" i="13"/>
  <c r="AN30" i="13"/>
  <c r="AO33" i="13"/>
  <c r="AN56" i="13"/>
  <c r="AO59" i="13"/>
  <c r="AP68" i="13"/>
  <c r="AQ71" i="13"/>
  <c r="AN24" i="13"/>
  <c r="AP30" i="13"/>
  <c r="AQ33" i="13"/>
  <c r="AN50" i="13"/>
  <c r="AP27" i="13"/>
  <c r="AQ30" i="13"/>
  <c r="AN73" i="13"/>
  <c r="AP24" i="13"/>
  <c r="AQ27" i="13"/>
  <c r="AQ24" i="13"/>
  <c r="AO32" i="13"/>
  <c r="AQ50" i="13"/>
  <c r="AQ41" i="13"/>
  <c r="AQ73" i="13"/>
  <c r="AO26" i="13"/>
  <c r="AN17" i="13"/>
  <c r="AO23" i="13"/>
  <c r="AP26" i="13"/>
  <c r="AQ37" i="13"/>
  <c r="AP52" i="13"/>
  <c r="AP78" i="13"/>
  <c r="AP20" i="13"/>
  <c r="AO34" i="13"/>
  <c r="AQ52" i="13"/>
  <c r="AQ20" i="13"/>
  <c r="AO69" i="13"/>
  <c r="AN59" i="13"/>
  <c r="AN34" i="13"/>
  <c r="AN43" i="13"/>
  <c r="AP75" i="13"/>
  <c r="AO43" i="13"/>
  <c r="AQ59" i="13"/>
  <c r="AQ75" i="13"/>
  <c r="AN18" i="13"/>
  <c r="AN27" i="13"/>
  <c r="AQ43" i="13"/>
  <c r="AO46" i="13"/>
  <c r="AO49" i="13"/>
  <c r="AN55" i="13"/>
  <c r="AN71" i="13"/>
  <c r="AP15" i="13"/>
  <c r="AO18" i="13"/>
  <c r="AO24" i="13"/>
  <c r="AO27" i="13"/>
  <c r="AN33" i="13"/>
  <c r="AO52" i="13"/>
  <c r="AO65" i="13"/>
  <c r="AO71" i="13"/>
  <c r="AP36" i="13"/>
  <c r="AO61" i="13"/>
  <c r="AO42" i="13"/>
  <c r="AO45" i="13"/>
  <c r="AP70" i="13"/>
  <c r="AP42" i="13"/>
  <c r="AP51" i="13"/>
  <c r="AN70" i="13"/>
  <c r="AQ42" i="13"/>
  <c r="AO70" i="13"/>
  <c r="AN32" i="13"/>
  <c r="AN35" i="13"/>
  <c r="AQ26" i="13"/>
  <c r="AO35" i="13"/>
  <c r="AO41" i="13"/>
  <c r="AN44" i="13"/>
  <c r="AQ54" i="13"/>
  <c r="AQ60" i="13"/>
  <c r="AP76" i="13"/>
  <c r="AP35" i="13"/>
  <c r="AO44" i="13"/>
  <c r="AQ79" i="13"/>
  <c r="AQ19" i="13"/>
  <c r="AQ53" i="13"/>
  <c r="AN19" i="13"/>
  <c r="AN22" i="13"/>
  <c r="AN28" i="13"/>
  <c r="AN66" i="13"/>
  <c r="AN69" i="13"/>
  <c r="AN72" i="13"/>
  <c r="AE3" i="13"/>
  <c r="AC2" i="13"/>
  <c r="AD2" i="13"/>
  <c r="AB3" i="13"/>
  <c r="AC3" i="13"/>
  <c r="AD3" i="13"/>
  <c r="AE2" i="13"/>
  <c r="AB2" i="13"/>
  <c r="AA2" i="13"/>
  <c r="AA1" i="13"/>
  <c r="AA62" i="13" s="1"/>
  <c r="AB1" i="13"/>
  <c r="AB61" i="13" s="1"/>
  <c r="AC1" i="13"/>
  <c r="AC62" i="13" s="1"/>
  <c r="AA3" i="13"/>
  <c r="AD1" i="13"/>
  <c r="AD103" i="13" s="1"/>
  <c r="AN23" i="13"/>
  <c r="AO55" i="13"/>
  <c r="AN16" i="13"/>
  <c r="AP23" i="13"/>
  <c r="AN41" i="13"/>
  <c r="AP49" i="13"/>
  <c r="AO54" i="13"/>
  <c r="AP55" i="13"/>
  <c r="AP80" i="13"/>
  <c r="AO16" i="13"/>
  <c r="AQ23" i="13"/>
  <c r="AQ80" i="13"/>
  <c r="AP16" i="13"/>
  <c r="AO73" i="13"/>
  <c r="AN15" i="13"/>
  <c r="AQ16" i="13"/>
  <c r="AO29" i="13"/>
  <c r="AQ48" i="13"/>
  <c r="AN67" i="13"/>
  <c r="AP73" i="13"/>
  <c r="AO15" i="13"/>
  <c r="AN21" i="13"/>
  <c r="AP29" i="13"/>
  <c r="AP34" i="13"/>
  <c r="AN40" i="13"/>
  <c r="AN60" i="13"/>
  <c r="AP61" i="13"/>
  <c r="AO79" i="13"/>
  <c r="AQ22" i="13"/>
  <c r="AQ34" i="13"/>
  <c r="AO47" i="13"/>
  <c r="AO53" i="13"/>
  <c r="AP72" i="13"/>
  <c r="AO14" i="13"/>
  <c r="AQ28" i="13"/>
  <c r="AP47" i="13"/>
  <c r="AP53" i="13"/>
  <c r="AQ58" i="13"/>
  <c r="AP60" i="13"/>
  <c r="AQ72" i="13"/>
  <c r="AQ21" i="13"/>
  <c r="AQ39" i="13"/>
  <c r="AQ47" i="13"/>
  <c r="AN52" i="13"/>
  <c r="AQ78" i="13"/>
  <c r="AP77" i="13"/>
  <c r="AN20" i="13"/>
  <c r="AN26" i="13"/>
  <c r="AN38" i="13"/>
  <c r="AP45" i="13"/>
  <c r="AP46" i="13"/>
  <c r="AP58" i="13"/>
  <c r="AO20" i="13"/>
  <c r="AQ45" i="13"/>
  <c r="AQ46" i="13"/>
  <c r="AO57" i="13"/>
  <c r="AQ65" i="13"/>
  <c r="AN76" i="13"/>
  <c r="AP32" i="13"/>
  <c r="AN25" i="13"/>
  <c r="AQ32" i="13"/>
  <c r="AQ38" i="13"/>
  <c r="AQ57" i="13"/>
  <c r="AN64" i="13"/>
  <c r="AQ77" i="13"/>
  <c r="AO25" i="13"/>
  <c r="AQ31" i="13"/>
  <c r="AN63" i="13"/>
  <c r="AO64" i="13"/>
  <c r="AP25" i="13"/>
  <c r="AN31" i="13"/>
  <c r="AQ44" i="13"/>
  <c r="AO56" i="13"/>
  <c r="AO63" i="13"/>
  <c r="AQ25" i="13"/>
  <c r="AP50" i="13"/>
  <c r="AP56" i="13"/>
  <c r="AN75" i="13"/>
  <c r="AE52" i="13"/>
  <c r="AO30" i="13"/>
  <c r="AP43" i="13"/>
  <c r="AQ56" i="13"/>
  <c r="AO62" i="13"/>
  <c r="AE31" i="13"/>
  <c r="AE51" i="13"/>
  <c r="AE15" i="13"/>
  <c r="AE22" i="13"/>
  <c r="AE29" i="13"/>
  <c r="AE36" i="13"/>
  <c r="AE14" i="13"/>
  <c r="AE21" i="13"/>
  <c r="AE28" i="13"/>
  <c r="AE42" i="13"/>
  <c r="AE56" i="13"/>
  <c r="AE49" i="13"/>
  <c r="AE70" i="13"/>
  <c r="AE26" i="13"/>
  <c r="AE35" i="13"/>
  <c r="AE55" i="13"/>
  <c r="AE64" i="13"/>
  <c r="AE118" i="13"/>
  <c r="AE50" i="13"/>
  <c r="AE63" i="13"/>
  <c r="AE145" i="13"/>
  <c r="AE90" i="13"/>
  <c r="AE19" i="13"/>
  <c r="AE20" i="13"/>
  <c r="AE48" i="13"/>
  <c r="AE34" i="13"/>
  <c r="AE62" i="13"/>
  <c r="AE69" i="13"/>
  <c r="AE93" i="13"/>
  <c r="AE54" i="13"/>
  <c r="AE163" i="13"/>
  <c r="AE37" i="13"/>
  <c r="AE68" i="13"/>
  <c r="AE44" i="13"/>
  <c r="AE17" i="13"/>
  <c r="AE18" i="13"/>
  <c r="AE27" i="13"/>
  <c r="AE33" i="13"/>
  <c r="AE53" i="13"/>
  <c r="AE83" i="13"/>
  <c r="AE85" i="13"/>
  <c r="AE97" i="13"/>
  <c r="AE96" i="13"/>
  <c r="AE40" i="13"/>
  <c r="AE30" i="13"/>
  <c r="AE25" i="13"/>
  <c r="AE32" i="13"/>
  <c r="AE39" i="13"/>
  <c r="AE58" i="13"/>
  <c r="AE24" i="13"/>
  <c r="AE38" i="13"/>
  <c r="AE60" i="13"/>
  <c r="AE59" i="13"/>
  <c r="AE23" i="13"/>
  <c r="AE57" i="13"/>
  <c r="AE108" i="13"/>
  <c r="AE43" i="13"/>
  <c r="AE94" i="13"/>
  <c r="AE122" i="13"/>
  <c r="AE16" i="13"/>
  <c r="AO51" i="13"/>
  <c r="AE224" i="13"/>
  <c r="AE242" i="13"/>
  <c r="AE249" i="13"/>
  <c r="AE235" i="13"/>
  <c r="AE233" i="13"/>
  <c r="AE240" i="13"/>
  <c r="AE251" i="13"/>
  <c r="AE252" i="13"/>
  <c r="AE193" i="13"/>
  <c r="AE220" i="13"/>
  <c r="AE209" i="13"/>
  <c r="AE178" i="13"/>
  <c r="AE245" i="13"/>
  <c r="AE202" i="13"/>
  <c r="AE223" i="13"/>
  <c r="AE232" i="13"/>
  <c r="AE229" i="13"/>
  <c r="AE180" i="13"/>
  <c r="AE195" i="13"/>
  <c r="AE244" i="13"/>
  <c r="AE191" i="13"/>
  <c r="AE183" i="13"/>
  <c r="AE160" i="13"/>
  <c r="AE158" i="13"/>
  <c r="AE174" i="13"/>
  <c r="AE124" i="13"/>
  <c r="AE150" i="13"/>
  <c r="AE126" i="13"/>
  <c r="AE106" i="13"/>
  <c r="AE101" i="13"/>
  <c r="AE125" i="13"/>
  <c r="AE111" i="13"/>
  <c r="AE127" i="13"/>
  <c r="AE105" i="13"/>
  <c r="AE95" i="13"/>
  <c r="AP40" i="13"/>
  <c r="AQ51" i="13"/>
  <c r="AE132" i="13"/>
  <c r="AE41" i="13"/>
  <c r="AN49" i="13"/>
  <c r="AN58" i="13"/>
  <c r="AE67" i="13"/>
  <c r="AE86" i="13"/>
  <c r="AO58" i="13"/>
  <c r="AQ61" i="13"/>
  <c r="AE71" i="13"/>
  <c r="AE102" i="13"/>
  <c r="AE139" i="13"/>
  <c r="AE45" i="13"/>
  <c r="AE72" i="13"/>
  <c r="AE82" i="13"/>
  <c r="AQ49" i="13"/>
  <c r="AQ55" i="13"/>
  <c r="AN62" i="13"/>
  <c r="AE87" i="13"/>
  <c r="AE99" i="13"/>
  <c r="AE104" i="13"/>
  <c r="AE110" i="13"/>
  <c r="AE115" i="13"/>
  <c r="AE47" i="13"/>
  <c r="AQ66" i="13"/>
  <c r="AO67" i="13"/>
  <c r="AN68" i="13"/>
  <c r="AE73" i="13"/>
  <c r="AE175" i="13"/>
  <c r="AP62" i="13"/>
  <c r="AE65" i="13"/>
  <c r="AP67" i="13"/>
  <c r="AE92" i="13"/>
  <c r="AE131" i="13"/>
  <c r="AO37" i="13"/>
  <c r="AQ62" i="13"/>
  <c r="AQ67" i="13"/>
  <c r="AE74" i="13"/>
  <c r="AE75" i="13"/>
  <c r="AE76" i="13"/>
  <c r="AE114" i="13"/>
  <c r="AE77" i="13"/>
  <c r="AE78" i="13"/>
  <c r="AE89" i="13"/>
  <c r="AQ35" i="13"/>
  <c r="AE61" i="13"/>
  <c r="AE79" i="13"/>
  <c r="AE81" i="13"/>
  <c r="AL81" i="13" s="1"/>
  <c r="AE107" i="13"/>
  <c r="AE117" i="13"/>
  <c r="AE80" i="13"/>
  <c r="AE112" i="13"/>
  <c r="AE113" i="13"/>
  <c r="AE141" i="13"/>
  <c r="AE103" i="13"/>
  <c r="AE116" i="13"/>
  <c r="AE133" i="13"/>
  <c r="AN42" i="13"/>
  <c r="AO50" i="13"/>
  <c r="AN74" i="13"/>
  <c r="AO76" i="13"/>
  <c r="AN78" i="13"/>
  <c r="AE88" i="13"/>
  <c r="AE91" i="13"/>
  <c r="AE46" i="13"/>
  <c r="AN48" i="13"/>
  <c r="AE66" i="13"/>
  <c r="AO74" i="13"/>
  <c r="AO78" i="13"/>
  <c r="AN80" i="13"/>
  <c r="AE84" i="13"/>
  <c r="AE100" i="13"/>
  <c r="AP74" i="13"/>
  <c r="AQ76" i="13"/>
  <c r="AO77" i="13"/>
  <c r="AE128" i="13"/>
  <c r="AE130" i="13"/>
  <c r="AE109" i="13"/>
  <c r="AE129" i="13"/>
  <c r="AE151" i="13"/>
  <c r="AE155" i="13"/>
  <c r="AE192" i="13"/>
  <c r="AE226" i="13"/>
  <c r="AE228" i="13"/>
  <c r="AE137" i="13"/>
  <c r="AE136" i="13"/>
  <c r="AE142" i="13"/>
  <c r="AE143" i="13"/>
  <c r="AE147" i="13"/>
  <c r="AE169" i="13"/>
  <c r="AN77" i="13"/>
  <c r="AE146" i="13"/>
  <c r="AE123" i="13"/>
  <c r="AE164" i="13"/>
  <c r="AE135" i="13"/>
  <c r="AE98" i="13"/>
  <c r="AE119" i="13"/>
  <c r="AE166" i="13"/>
  <c r="AN79" i="13"/>
  <c r="AE120" i="13"/>
  <c r="AE121" i="13"/>
  <c r="AE168" i="13"/>
  <c r="AE149" i="13"/>
  <c r="AE156" i="13"/>
  <c r="AE165" i="13"/>
  <c r="AE253" i="13"/>
  <c r="AE138" i="13"/>
  <c r="AE144" i="13"/>
  <c r="AE205" i="13"/>
  <c r="AE152" i="13"/>
  <c r="AE157" i="13"/>
  <c r="AE154" i="13"/>
  <c r="AE170" i="13"/>
  <c r="AE171" i="13"/>
  <c r="AE216" i="13"/>
  <c r="AE161" i="13"/>
  <c r="AE162" i="13"/>
  <c r="AE196" i="13"/>
  <c r="AE159" i="13"/>
  <c r="AE225" i="13"/>
  <c r="AE134" i="13"/>
  <c r="AE140" i="13"/>
  <c r="AE177" i="13"/>
  <c r="AE189" i="13"/>
  <c r="AE182" i="13"/>
  <c r="AE173" i="13"/>
  <c r="AE179" i="13"/>
  <c r="AE4" i="13" s="1"/>
  <c r="AE148" i="13"/>
  <c r="AE231" i="13"/>
  <c r="AE206" i="13"/>
  <c r="AE215" i="13"/>
  <c r="AE172" i="13"/>
  <c r="AE167" i="13"/>
  <c r="AE230" i="13"/>
  <c r="AE210" i="13"/>
  <c r="AE187" i="13"/>
  <c r="AE217" i="13"/>
  <c r="AE199" i="13"/>
  <c r="AE237" i="13"/>
  <c r="AE176" i="13"/>
  <c r="AE186" i="13"/>
  <c r="AE153" i="13"/>
  <c r="AE185" i="13"/>
  <c r="AE203" i="13"/>
  <c r="AE207" i="13"/>
  <c r="AE212" i="13"/>
  <c r="AE184" i="13"/>
  <c r="AE197" i="13"/>
  <c r="AE234" i="13"/>
  <c r="AE236" i="13"/>
  <c r="AE190" i="13"/>
  <c r="AE201" i="13"/>
  <c r="AE222" i="13"/>
  <c r="AE188" i="13"/>
  <c r="AE211" i="13"/>
  <c r="AE213" i="13"/>
  <c r="AE241" i="13"/>
  <c r="AE221" i="13"/>
  <c r="AE250" i="13"/>
  <c r="AE204" i="13"/>
  <c r="AE208" i="13"/>
  <c r="AE218" i="13"/>
  <c r="AE219" i="13"/>
  <c r="AE194" i="13"/>
  <c r="AE198" i="13"/>
  <c r="AE200" i="13"/>
  <c r="AE243" i="13"/>
  <c r="AE181" i="13"/>
  <c r="AE246" i="13"/>
  <c r="AE227" i="13"/>
  <c r="AE239" i="13"/>
  <c r="AE214" i="13"/>
  <c r="AE254" i="13"/>
  <c r="AE248" i="13"/>
  <c r="AE238" i="13"/>
  <c r="AE247" i="13"/>
  <c r="Z1" i="4"/>
  <c r="Z15" i="4" s="1"/>
  <c r="AB1" i="4"/>
  <c r="AA1" i="4"/>
  <c r="AA15" i="4" s="1"/>
  <c r="AC21" i="12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A49" i="12"/>
  <c r="AD44" i="12"/>
  <c r="AA36" i="12"/>
  <c r="Z37" i="12"/>
  <c r="AC38" i="12"/>
  <c r="AB31" i="11"/>
  <c r="AD18" i="12"/>
  <c r="AC19" i="12"/>
  <c r="AO20" i="12"/>
  <c r="Z24" i="12"/>
  <c r="AO26" i="12"/>
  <c r="AA38" i="12"/>
  <c r="AM40" i="12"/>
  <c r="AO51" i="12"/>
  <c r="AB64" i="12"/>
  <c r="AA65" i="12"/>
  <c r="AM66" i="12"/>
  <c r="AC106" i="12"/>
  <c r="AP20" i="12"/>
  <c r="AB38" i="12"/>
  <c r="AN40" i="12"/>
  <c r="AB60" i="12"/>
  <c r="AN66" i="12"/>
  <c r="AA122" i="12"/>
  <c r="AD195" i="12"/>
  <c r="AM50" i="12"/>
  <c r="AO66" i="12"/>
  <c r="AB81" i="12"/>
  <c r="AB36" i="12"/>
  <c r="AP40" i="12"/>
  <c r="AN50" i="12"/>
  <c r="AN61" i="12"/>
  <c r="AP66" i="12"/>
  <c r="AD69" i="12"/>
  <c r="AB77" i="12"/>
  <c r="Z79" i="12"/>
  <c r="AC81" i="12"/>
  <c r="AA85" i="12"/>
  <c r="AD87" i="12"/>
  <c r="AP14" i="12"/>
  <c r="AN19" i="12"/>
  <c r="AO32" i="12"/>
  <c r="AN39" i="12"/>
  <c r="AC42" i="12"/>
  <c r="AO50" i="12"/>
  <c r="AO61" i="12"/>
  <c r="Z74" i="12"/>
  <c r="AG74" i="12" s="1"/>
  <c r="AD77" i="12"/>
  <c r="AB85" i="12"/>
  <c r="AA87" i="12"/>
  <c r="AO19" i="12"/>
  <c r="AA28" i="12"/>
  <c r="Z29" i="12"/>
  <c r="AC37" i="12"/>
  <c r="AO39" i="12"/>
  <c r="AP50" i="12"/>
  <c r="AB17" i="12"/>
  <c r="AP19" i="12"/>
  <c r="AA22" i="12"/>
  <c r="AD23" i="12"/>
  <c r="AB28" i="12"/>
  <c r="AD35" i="12"/>
  <c r="Z36" i="12"/>
  <c r="AP39" i="12"/>
  <c r="AM49" i="12"/>
  <c r="AM64" i="12"/>
  <c r="AM65" i="12"/>
  <c r="AA16" i="12"/>
  <c r="AB22" i="12"/>
  <c r="AA27" i="12"/>
  <c r="AC28" i="12"/>
  <c r="AN49" i="12"/>
  <c r="AN54" i="12"/>
  <c r="AD63" i="12"/>
  <c r="AN65" i="12"/>
  <c r="AC74" i="12"/>
  <c r="AJ74" i="12" s="1"/>
  <c r="AB76" i="12"/>
  <c r="AB15" i="12"/>
  <c r="Z20" i="12"/>
  <c r="AC22" i="12"/>
  <c r="AC47" i="12"/>
  <c r="AO49" i="12"/>
  <c r="AO54" i="12"/>
  <c r="AP60" i="12"/>
  <c r="AO65" i="12"/>
  <c r="Z68" i="12"/>
  <c r="AO43" i="12"/>
  <c r="AM48" i="12"/>
  <c r="AP54" i="12"/>
  <c r="Z57" i="12"/>
  <c r="AN59" i="12"/>
  <c r="AP65" i="12"/>
  <c r="AO69" i="12"/>
  <c r="AN17" i="12"/>
  <c r="AM23" i="12"/>
  <c r="Z26" i="12"/>
  <c r="AD27" i="12"/>
  <c r="AP38" i="12"/>
  <c r="AP43" i="12"/>
  <c r="AN48" i="12"/>
  <c r="AA57" i="12"/>
  <c r="AO59" i="12"/>
  <c r="AB56" i="12"/>
  <c r="Z66" i="12"/>
  <c r="Z14" i="12"/>
  <c r="AC15" i="12"/>
  <c r="AN22" i="12"/>
  <c r="AN36" i="12"/>
  <c r="AP42" i="12"/>
  <c r="AA55" i="12"/>
  <c r="AM63" i="12"/>
  <c r="AO22" i="12"/>
  <c r="AO28" i="12"/>
  <c r="AM35" i="12"/>
  <c r="AB40" i="12"/>
  <c r="Z49" i="12"/>
  <c r="AD51" i="12"/>
  <c r="AP21" i="12"/>
  <c r="AB44" i="12"/>
  <c r="AC45" i="12"/>
  <c r="AM21" i="12"/>
  <c r="AA33" i="12"/>
  <c r="AP34" i="12"/>
  <c r="AC44" i="12"/>
  <c r="AP46" i="12"/>
  <c r="AB50" i="12"/>
  <c r="AM52" i="12"/>
  <c r="AD55" i="12"/>
  <c r="AA88" i="12"/>
  <c r="AP62" i="12"/>
  <c r="AM67" i="12"/>
  <c r="AD72" i="12"/>
  <c r="AN73" i="12"/>
  <c r="AO21" i="12"/>
  <c r="AC31" i="12"/>
  <c r="AD32" i="12"/>
  <c r="AP41" i="12"/>
  <c r="AO52" i="12"/>
  <c r="AP56" i="12"/>
  <c r="AN67" i="12"/>
  <c r="Z15" i="12"/>
  <c r="AA20" i="12"/>
  <c r="AB27" i="12"/>
  <c r="AD28" i="12"/>
  <c r="AA37" i="12"/>
  <c r="AD38" i="12"/>
  <c r="AA42" i="12"/>
  <c r="Z44" i="12"/>
  <c r="AD45" i="12"/>
  <c r="Z48" i="12"/>
  <c r="AC50" i="12"/>
  <c r="Z54" i="12"/>
  <c r="AB55" i="12"/>
  <c r="Z56" i="12"/>
  <c r="AA62" i="12"/>
  <c r="AC63" i="12"/>
  <c r="AC79" i="12"/>
  <c r="AC85" i="12"/>
  <c r="Z93" i="12"/>
  <c r="AB112" i="12"/>
  <c r="AD14" i="12"/>
  <c r="AB20" i="12"/>
  <c r="AB21" i="12"/>
  <c r="AC27" i="12"/>
  <c r="AC29" i="12"/>
  <c r="AB37" i="12"/>
  <c r="AB42" i="12"/>
  <c r="AA44" i="12"/>
  <c r="AD50" i="12"/>
  <c r="AC55" i="12"/>
  <c r="AB62" i="12"/>
  <c r="AD68" i="12"/>
  <c r="AD83" i="12"/>
  <c r="AD85" i="12"/>
  <c r="Z89" i="12"/>
  <c r="AA101" i="12"/>
  <c r="AA14" i="12"/>
  <c r="AD15" i="12"/>
  <c r="Z19" i="12"/>
  <c r="AD21" i="12"/>
  <c r="AA26" i="12"/>
  <c r="Z27" i="12"/>
  <c r="Z35" i="12"/>
  <c r="AC36" i="12"/>
  <c r="AD37" i="12"/>
  <c r="Z41" i="12"/>
  <c r="AD42" i="12"/>
  <c r="AA43" i="12"/>
  <c r="AB49" i="12"/>
  <c r="Z55" i="12"/>
  <c r="AC56" i="12"/>
  <c r="AD62" i="12"/>
  <c r="AB68" i="12"/>
  <c r="AB73" i="12"/>
  <c r="AC76" i="12"/>
  <c r="AJ76" i="12" s="1"/>
  <c r="AB83" i="12"/>
  <c r="AA89" i="12"/>
  <c r="AB14" i="12"/>
  <c r="AA19" i="12"/>
  <c r="AC20" i="12"/>
  <c r="AB26" i="12"/>
  <c r="Z34" i="12"/>
  <c r="AA35" i="12"/>
  <c r="AA41" i="12"/>
  <c r="AB43" i="12"/>
  <c r="AC49" i="12"/>
  <c r="Z53" i="12"/>
  <c r="AD54" i="12"/>
  <c r="AD56" i="12"/>
  <c r="AB61" i="12"/>
  <c r="AB66" i="12"/>
  <c r="AC68" i="12"/>
  <c r="AC73" i="12"/>
  <c r="AA105" i="12"/>
  <c r="AC14" i="12"/>
  <c r="AB19" i="12"/>
  <c r="AD20" i="12"/>
  <c r="AC25" i="12"/>
  <c r="AC26" i="12"/>
  <c r="AA34" i="12"/>
  <c r="AB35" i="12"/>
  <c r="AB41" i="12"/>
  <c r="AC43" i="12"/>
  <c r="AD49" i="12"/>
  <c r="AA53" i="12"/>
  <c r="AD73" i="12"/>
  <c r="Z76" i="12"/>
  <c r="AG76" i="12" s="1"/>
  <c r="AA97" i="12"/>
  <c r="AC119" i="12"/>
  <c r="AD25" i="12"/>
  <c r="AD26" i="12"/>
  <c r="AB34" i="12"/>
  <c r="AC35" i="12"/>
  <c r="AD36" i="12"/>
  <c r="AA40" i="12"/>
  <c r="AD43" i="12"/>
  <c r="AB48" i="12"/>
  <c r="AB53" i="12"/>
  <c r="Z59" i="12"/>
  <c r="AD61" i="12"/>
  <c r="AC62" i="12"/>
  <c r="Z65" i="12"/>
  <c r="Z67" i="12"/>
  <c r="Z73" i="12"/>
  <c r="AD74" i="12"/>
  <c r="AK74" i="12" s="1"/>
  <c r="Z86" i="12"/>
  <c r="Z18" i="12"/>
  <c r="Z25" i="12"/>
  <c r="Z32" i="12"/>
  <c r="AC34" i="12"/>
  <c r="AD41" i="12"/>
  <c r="AB47" i="12"/>
  <c r="AC48" i="12"/>
  <c r="AC53" i="12"/>
  <c r="AA54" i="12"/>
  <c r="AC60" i="12"/>
  <c r="AD66" i="12"/>
  <c r="AA67" i="12"/>
  <c r="AD78" i="12"/>
  <c r="AB80" i="12"/>
  <c r="AA86" i="12"/>
  <c r="AD117" i="12"/>
  <c r="AA18" i="12"/>
  <c r="AB24" i="12"/>
  <c r="AA25" i="12"/>
  <c r="AA32" i="12"/>
  <c r="AC33" i="12"/>
  <c r="AD48" i="12"/>
  <c r="AB54" i="12"/>
  <c r="AD60" i="12"/>
  <c r="AC61" i="12"/>
  <c r="AB65" i="12"/>
  <c r="AC67" i="12"/>
  <c r="AB71" i="12"/>
  <c r="Z84" i="12"/>
  <c r="AB86" i="12"/>
  <c r="AD99" i="12"/>
  <c r="Z117" i="12"/>
  <c r="AB18" i="12"/>
  <c r="AD19" i="12"/>
  <c r="AC24" i="12"/>
  <c r="AB25" i="12"/>
  <c r="AD33" i="12"/>
  <c r="Z39" i="12"/>
  <c r="AD47" i="12"/>
  <c r="Z52" i="12"/>
  <c r="AD53" i="12"/>
  <c r="AC54" i="12"/>
  <c r="Z60" i="12"/>
  <c r="Z64" i="12"/>
  <c r="AC71" i="12"/>
  <c r="AA84" i="12"/>
  <c r="AA109" i="12"/>
  <c r="Z17" i="12"/>
  <c r="AC18" i="12"/>
  <c r="AB31" i="12"/>
  <c r="Z33" i="12"/>
  <c r="AD34" i="12"/>
  <c r="AA39" i="12"/>
  <c r="AC41" i="12"/>
  <c r="AA47" i="12"/>
  <c r="Z51" i="12"/>
  <c r="AA52" i="12"/>
  <c r="AA60" i="12"/>
  <c r="AA64" i="12"/>
  <c r="AD71" i="12"/>
  <c r="Z75" i="12"/>
  <c r="AG75" i="12" s="1"/>
  <c r="AD109" i="12"/>
  <c r="AA133" i="12"/>
  <c r="Z82" i="12"/>
  <c r="Z98" i="12"/>
  <c r="Z103" i="12"/>
  <c r="Z22" i="12"/>
  <c r="AA24" i="12"/>
  <c r="Z30" i="12"/>
  <c r="AD31" i="12"/>
  <c r="AB33" i="12"/>
  <c r="Z38" i="12"/>
  <c r="AC40" i="12"/>
  <c r="AD46" i="12"/>
  <c r="AB51" i="12"/>
  <c r="AC52" i="12"/>
  <c r="AB59" i="12"/>
  <c r="AC64" i="12"/>
  <c r="AC65" i="12"/>
  <c r="AB75" i="12"/>
  <c r="AA96" i="12"/>
  <c r="AC107" i="12"/>
  <c r="AB16" i="12"/>
  <c r="AC17" i="12"/>
  <c r="Z23" i="12"/>
  <c r="AA30" i="12"/>
  <c r="Z31" i="12"/>
  <c r="AB32" i="12"/>
  <c r="AD40" i="12"/>
  <c r="Z46" i="12"/>
  <c r="Z58" i="12"/>
  <c r="AC70" i="12"/>
  <c r="Z72" i="12"/>
  <c r="AC82" i="12"/>
  <c r="AD94" i="12"/>
  <c r="AB98" i="12"/>
  <c r="Z102" i="12"/>
  <c r="AC16" i="12"/>
  <c r="AD17" i="12"/>
  <c r="AA23" i="12"/>
  <c r="AD24" i="12"/>
  <c r="AB29" i="12"/>
  <c r="AB30" i="12"/>
  <c r="AA31" i="12"/>
  <c r="AC32" i="12"/>
  <c r="Z45" i="12"/>
  <c r="AA46" i="12"/>
  <c r="Z50" i="12"/>
  <c r="AB52" i="12"/>
  <c r="AA58" i="12"/>
  <c r="AA59" i="12"/>
  <c r="AC90" i="12"/>
  <c r="AA94" i="12"/>
  <c r="AD16" i="12"/>
  <c r="Z21" i="12"/>
  <c r="AB23" i="12"/>
  <c r="AC30" i="12"/>
  <c r="AC39" i="12"/>
  <c r="AA45" i="12"/>
  <c r="AB46" i="12"/>
  <c r="AA50" i="12"/>
  <c r="AA51" i="12"/>
  <c r="AD52" i="12"/>
  <c r="AC57" i="12"/>
  <c r="AB58" i="12"/>
  <c r="AC59" i="12"/>
  <c r="AB69" i="12"/>
  <c r="Z70" i="12"/>
  <c r="AB94" i="12"/>
  <c r="AD98" i="12"/>
  <c r="AA15" i="12"/>
  <c r="Z16" i="12"/>
  <c r="AA17" i="12"/>
  <c r="AD22" i="12"/>
  <c r="AC23" i="12"/>
  <c r="Z28" i="12"/>
  <c r="AD29" i="12"/>
  <c r="AD30" i="12"/>
  <c r="AD39" i="12"/>
  <c r="Z43" i="12"/>
  <c r="AB45" i="12"/>
  <c r="AC46" i="12"/>
  <c r="AC51" i="12"/>
  <c r="AA56" i="12"/>
  <c r="AD57" i="12"/>
  <c r="AC58" i="12"/>
  <c r="AD75" i="12"/>
  <c r="AK75" i="12" s="1"/>
  <c r="Z77" i="12"/>
  <c r="Z90" i="12"/>
  <c r="AC92" i="12"/>
  <c r="AC114" i="12"/>
  <c r="AP58" i="12"/>
  <c r="AN58" i="12"/>
  <c r="AM22" i="12"/>
  <c r="AM38" i="12"/>
  <c r="AI75" i="12"/>
  <c r="AB19" i="11"/>
  <c r="AO38" i="12"/>
  <c r="AN47" i="12"/>
  <c r="AB57" i="12"/>
  <c r="Z69" i="12"/>
  <c r="AA72" i="12"/>
  <c r="AA73" i="12"/>
  <c r="AC86" i="12"/>
  <c r="AA90" i="12"/>
  <c r="AC94" i="12"/>
  <c r="Z95" i="12"/>
  <c r="AC98" i="12"/>
  <c r="AB99" i="12"/>
  <c r="AA103" i="12"/>
  <c r="AB106" i="12"/>
  <c r="Z111" i="12"/>
  <c r="AB172" i="12"/>
  <c r="AA21" i="12"/>
  <c r="AO36" i="12"/>
  <c r="AO58" i="12"/>
  <c r="AD59" i="12"/>
  <c r="Z63" i="12"/>
  <c r="AB72" i="12"/>
  <c r="AA83" i="12"/>
  <c r="AB87" i="12"/>
  <c r="AC88" i="12"/>
  <c r="AD89" i="12"/>
  <c r="AB90" i="12"/>
  <c r="AB95" i="12"/>
  <c r="AC99" i="12"/>
  <c r="AC102" i="12"/>
  <c r="AA112" i="12"/>
  <c r="AD119" i="12"/>
  <c r="AB170" i="12"/>
  <c r="AB36" i="11"/>
  <c r="AM58" i="12"/>
  <c r="AP47" i="12"/>
  <c r="AA63" i="12"/>
  <c r="AC72" i="12"/>
  <c r="Z78" i="12"/>
  <c r="AC87" i="12"/>
  <c r="AD88" i="12"/>
  <c r="AD93" i="12"/>
  <c r="AC95" i="12"/>
  <c r="AD102" i="12"/>
  <c r="AA108" i="12"/>
  <c r="AB111" i="12"/>
  <c r="AC126" i="12"/>
  <c r="AB131" i="12"/>
  <c r="AC144" i="12"/>
  <c r="AO56" i="12"/>
  <c r="AB63" i="12"/>
  <c r="Z80" i="12"/>
  <c r="AB82" i="12"/>
  <c r="AB92" i="12"/>
  <c r="AD95" i="12"/>
  <c r="AA98" i="12"/>
  <c r="AB102" i="12"/>
  <c r="AD105" i="12"/>
  <c r="AB108" i="12"/>
  <c r="AB116" i="12"/>
  <c r="AB119" i="12"/>
  <c r="AD126" i="12"/>
  <c r="AD135" i="12"/>
  <c r="AB166" i="12"/>
  <c r="AB168" i="12"/>
  <c r="AP45" i="12"/>
  <c r="AB78" i="12"/>
  <c r="Z88" i="12"/>
  <c r="AB18" i="11"/>
  <c r="AM15" i="12"/>
  <c r="AN24" i="12"/>
  <c r="AN34" i="12"/>
  <c r="AM45" i="12"/>
  <c r="AM56" i="12"/>
  <c r="AM62" i="12"/>
  <c r="AD64" i="12"/>
  <c r="AC75" i="12"/>
  <c r="AJ75" i="12" s="1"/>
  <c r="AD82" i="12"/>
  <c r="Z83" i="12"/>
  <c r="AD84" i="12"/>
  <c r="AD86" i="12"/>
  <c r="AD92" i="12"/>
  <c r="AB93" i="12"/>
  <c r="AB105" i="12"/>
  <c r="AD108" i="12"/>
  <c r="Z110" i="12"/>
  <c r="AC111" i="12"/>
  <c r="AA114" i="12"/>
  <c r="Z123" i="12"/>
  <c r="Z130" i="12"/>
  <c r="AB164" i="12"/>
  <c r="AD168" i="12"/>
  <c r="AB28" i="11"/>
  <c r="AN15" i="12"/>
  <c r="AO24" i="12"/>
  <c r="AO34" i="12"/>
  <c r="AN45" i="12"/>
  <c r="AN56" i="12"/>
  <c r="Z61" i="12"/>
  <c r="AN62" i="12"/>
  <c r="AA66" i="12"/>
  <c r="AA69" i="12"/>
  <c r="AA76" i="12"/>
  <c r="Z92" i="12"/>
  <c r="AC93" i="12"/>
  <c r="AB101" i="12"/>
  <c r="Z108" i="12"/>
  <c r="Z116" i="12"/>
  <c r="AA118" i="12"/>
  <c r="AB128" i="12"/>
  <c r="AA139" i="12"/>
  <c r="AA17" i="11"/>
  <c r="AD18" i="11"/>
  <c r="AA22" i="11"/>
  <c r="AA23" i="11"/>
  <c r="AC24" i="11"/>
  <c r="AB56" i="11"/>
  <c r="Z229" i="12"/>
  <c r="Z254" i="12"/>
  <c r="Z228" i="12"/>
  <c r="Z248" i="12"/>
  <c r="Z212" i="12"/>
  <c r="Z224" i="12"/>
  <c r="Z244" i="12"/>
  <c r="Z194" i="12"/>
  <c r="Z163" i="12"/>
  <c r="Z245" i="12"/>
  <c r="Z207" i="12"/>
  <c r="Z183" i="12"/>
  <c r="Z231" i="12"/>
  <c r="Z203" i="12"/>
  <c r="Z209" i="12"/>
  <c r="Z192" i="12"/>
  <c r="Z168" i="12"/>
  <c r="Z232" i="12"/>
  <c r="Z205" i="12"/>
  <c r="Z200" i="12"/>
  <c r="Z173" i="12"/>
  <c r="Z148" i="12"/>
  <c r="Z151" i="12"/>
  <c r="Z161" i="12"/>
  <c r="Z155" i="12"/>
  <c r="Z127" i="12"/>
  <c r="Z214" i="12"/>
  <c r="Z147" i="12"/>
  <c r="Z153" i="12"/>
  <c r="Z176" i="12"/>
  <c r="Z133" i="12"/>
  <c r="Z112" i="12"/>
  <c r="Z97" i="12"/>
  <c r="Z119" i="12"/>
  <c r="AA29" i="12"/>
  <c r="Z42" i="12"/>
  <c r="AO62" i="12"/>
  <c r="AC69" i="12"/>
  <c r="AA77" i="12"/>
  <c r="AA78" i="12"/>
  <c r="AD80" i="12"/>
  <c r="AA82" i="12"/>
  <c r="AC83" i="12"/>
  <c r="AA92" i="12"/>
  <c r="Z104" i="12"/>
  <c r="Z107" i="12"/>
  <c r="AB118" i="12"/>
  <c r="AB130" i="12"/>
  <c r="AA141" i="12"/>
  <c r="AB17" i="11"/>
  <c r="AB23" i="11"/>
  <c r="AB50" i="11"/>
  <c r="AA253" i="12"/>
  <c r="AA221" i="12"/>
  <c r="AA225" i="12"/>
  <c r="AA236" i="12"/>
  <c r="AA237" i="12"/>
  <c r="AA201" i="12"/>
  <c r="AA233" i="12"/>
  <c r="AA245" i="12"/>
  <c r="AA216" i="12"/>
  <c r="AA207" i="12"/>
  <c r="AA196" i="12"/>
  <c r="AA185" i="12"/>
  <c r="AA214" i="12"/>
  <c r="AA209" i="12"/>
  <c r="AA200" i="12"/>
  <c r="AA180" i="12"/>
  <c r="AA145" i="12"/>
  <c r="AA138" i="12"/>
  <c r="AA121" i="12"/>
  <c r="AA193" i="12"/>
  <c r="AA166" i="12"/>
  <c r="AA144" i="12"/>
  <c r="AA168" i="12"/>
  <c r="AA160" i="12"/>
  <c r="AA169" i="12"/>
  <c r="AA75" i="12"/>
  <c r="AA161" i="12"/>
  <c r="AA154" i="12"/>
  <c r="AA125" i="12"/>
  <c r="AC66" i="12"/>
  <c r="AA70" i="12"/>
  <c r="AA74" i="12"/>
  <c r="AH74" i="12" s="1"/>
  <c r="AC78" i="12"/>
  <c r="AA80" i="12"/>
  <c r="Z96" i="12"/>
  <c r="AB97" i="12"/>
  <c r="Z100" i="12"/>
  <c r="AA104" i="12"/>
  <c r="Z105" i="12"/>
  <c r="AC110" i="12"/>
  <c r="AC113" i="12"/>
  <c r="AD116" i="12"/>
  <c r="AD121" i="12"/>
  <c r="AC128" i="12"/>
  <c r="AD159" i="12"/>
  <c r="AC23" i="11"/>
  <c r="AB247" i="12"/>
  <c r="AB230" i="12"/>
  <c r="AB254" i="12"/>
  <c r="AB227" i="12"/>
  <c r="AB225" i="12"/>
  <c r="AB226" i="12"/>
  <c r="AB242" i="12"/>
  <c r="AB205" i="12"/>
  <c r="AB210" i="12"/>
  <c r="AB245" i="12"/>
  <c r="AB181" i="12"/>
  <c r="AB201" i="12"/>
  <c r="AB212" i="12"/>
  <c r="AB214" i="12"/>
  <c r="AB229" i="12"/>
  <c r="AB169" i="12"/>
  <c r="AB173" i="12"/>
  <c r="AB157" i="12"/>
  <c r="AB175" i="12"/>
  <c r="AB138" i="12"/>
  <c r="AB185" i="12"/>
  <c r="AB232" i="12"/>
  <c r="AB196" i="12"/>
  <c r="AB163" i="12"/>
  <c r="AB171" i="12"/>
  <c r="AB137" i="12"/>
  <c r="AB150" i="12"/>
  <c r="AB191" i="12"/>
  <c r="AB129" i="12"/>
  <c r="AB133" i="12"/>
  <c r="AB192" i="12"/>
  <c r="AB161" i="12"/>
  <c r="AB154" i="12"/>
  <c r="AB79" i="12"/>
  <c r="AB91" i="12"/>
  <c r="AB139" i="12"/>
  <c r="Z40" i="12"/>
  <c r="AA61" i="12"/>
  <c r="AD65" i="12"/>
  <c r="Z71" i="12"/>
  <c r="AP72" i="12"/>
  <c r="AB74" i="12"/>
  <c r="AI74" i="12" s="1"/>
  <c r="AC80" i="12"/>
  <c r="AD97" i="12"/>
  <c r="AD118" i="12"/>
  <c r="AC225" i="12"/>
  <c r="AC226" i="12"/>
  <c r="AC239" i="12"/>
  <c r="AC251" i="12"/>
  <c r="AC190" i="12"/>
  <c r="AC252" i="12"/>
  <c r="AC167" i="12"/>
  <c r="AC206" i="12"/>
  <c r="AC212" i="12"/>
  <c r="AC189" i="12"/>
  <c r="AC231" i="12"/>
  <c r="AC219" i="12"/>
  <c r="AC199" i="12"/>
  <c r="AC186" i="12"/>
  <c r="AC221" i="12"/>
  <c r="AC215" i="12"/>
  <c r="AC194" i="12"/>
  <c r="AC183" i="12"/>
  <c r="AC210" i="12"/>
  <c r="AC155" i="12"/>
  <c r="AC180" i="12"/>
  <c r="AC195" i="12"/>
  <c r="AC132" i="12"/>
  <c r="AC127" i="12"/>
  <c r="AC196" i="12"/>
  <c r="AC163" i="12"/>
  <c r="AC146" i="12"/>
  <c r="AC123" i="12"/>
  <c r="AC150" i="12"/>
  <c r="AC129" i="12"/>
  <c r="AC168" i="12"/>
  <c r="AC192" i="12"/>
  <c r="AC154" i="12"/>
  <c r="AC200" i="12"/>
  <c r="AC147" i="12"/>
  <c r="AC121" i="12"/>
  <c r="AC138" i="12"/>
  <c r="AC133" i="12"/>
  <c r="AC77" i="12"/>
  <c r="AC176" i="12"/>
  <c r="AO63" i="12"/>
  <c r="AD79" i="12"/>
  <c r="AC91" i="12"/>
  <c r="AB96" i="12"/>
  <c r="Z101" i="12"/>
  <c r="AC104" i="12"/>
  <c r="AA127" i="12"/>
  <c r="AD139" i="12"/>
  <c r="AB16" i="11"/>
  <c r="AB22" i="11"/>
  <c r="AB27" i="11"/>
  <c r="AB39" i="11"/>
  <c r="AD226" i="12"/>
  <c r="AD240" i="12"/>
  <c r="AD241" i="12"/>
  <c r="AD252" i="12"/>
  <c r="AD245" i="12"/>
  <c r="AD215" i="12"/>
  <c r="AD166" i="12"/>
  <c r="AD230" i="12"/>
  <c r="AD203" i="12"/>
  <c r="AD188" i="12"/>
  <c r="AD204" i="12"/>
  <c r="AD221" i="12"/>
  <c r="AD171" i="12"/>
  <c r="AD164" i="12"/>
  <c r="AD185" i="12"/>
  <c r="AD127" i="12"/>
  <c r="AD131" i="12"/>
  <c r="AD145" i="12"/>
  <c r="AD144" i="12"/>
  <c r="AD183" i="12"/>
  <c r="AD143" i="12"/>
  <c r="AD142" i="12"/>
  <c r="AD167" i="12"/>
  <c r="AD194" i="12"/>
  <c r="AD189" i="12"/>
  <c r="AD181" i="12"/>
  <c r="AD192" i="12"/>
  <c r="AD176" i="12"/>
  <c r="AD169" i="12"/>
  <c r="AD106" i="12"/>
  <c r="AD81" i="12"/>
  <c r="AD114" i="12"/>
  <c r="AP63" i="12"/>
  <c r="AN69" i="12"/>
  <c r="AA99" i="12"/>
  <c r="AC100" i="12"/>
  <c r="AD104" i="12"/>
  <c r="AB110" i="12"/>
  <c r="AB113" i="12"/>
  <c r="AA115" i="12"/>
  <c r="Z120" i="12"/>
  <c r="AB127" i="12"/>
  <c r="Z47" i="12"/>
  <c r="AB70" i="12"/>
  <c r="Z81" i="12"/>
  <c r="Z91" i="12"/>
  <c r="AA95" i="12"/>
  <c r="AC97" i="12"/>
  <c r="AB104" i="12"/>
  <c r="AD110" i="12"/>
  <c r="AA120" i="12"/>
  <c r="Z125" i="12"/>
  <c r="AC136" i="12"/>
  <c r="AA79" i="12"/>
  <c r="AA81" i="12"/>
  <c r="AD91" i="12"/>
  <c r="Z94" i="12"/>
  <c r="AB100" i="12"/>
  <c r="AB107" i="12"/>
  <c r="Z109" i="12"/>
  <c r="AC115" i="12"/>
  <c r="AA134" i="12"/>
  <c r="AB152" i="12"/>
  <c r="AB54" i="11"/>
  <c r="AM14" i="12"/>
  <c r="AN23" i="12"/>
  <c r="AN29" i="12"/>
  <c r="AN46" i="12"/>
  <c r="AN57" i="12"/>
  <c r="AB67" i="12"/>
  <c r="AA68" i="12"/>
  <c r="AM69" i="12"/>
  <c r="AD70" i="12"/>
  <c r="AA71" i="12"/>
  <c r="AD90" i="12"/>
  <c r="AD103" i="12"/>
  <c r="AD107" i="12"/>
  <c r="AD115" i="12"/>
  <c r="AD125" i="12"/>
  <c r="AB136" i="12"/>
  <c r="AB48" i="11"/>
  <c r="AN14" i="12"/>
  <c r="AO23" i="12"/>
  <c r="Z87" i="12"/>
  <c r="AB89" i="12"/>
  <c r="AA91" i="12"/>
  <c r="Z99" i="12"/>
  <c r="Z106" i="12"/>
  <c r="AB109" i="12"/>
  <c r="Z150" i="12"/>
  <c r="AB42" i="11"/>
  <c r="AB58" i="11"/>
  <c r="AB39" i="12"/>
  <c r="AA48" i="12"/>
  <c r="AD58" i="12"/>
  <c r="Z62" i="12"/>
  <c r="AD67" i="12"/>
  <c r="AB88" i="12"/>
  <c r="AC89" i="12"/>
  <c r="AC96" i="12"/>
  <c r="AB103" i="12"/>
  <c r="AA106" i="12"/>
  <c r="AA107" i="12"/>
  <c r="AC109" i="12"/>
  <c r="AD112" i="12"/>
  <c r="Z114" i="12"/>
  <c r="AB117" i="12"/>
  <c r="AB148" i="12"/>
  <c r="AB125" i="12"/>
  <c r="AA130" i="12"/>
  <c r="AC141" i="12"/>
  <c r="AD148" i="12"/>
  <c r="Z178" i="12"/>
  <c r="AD223" i="12"/>
  <c r="Z156" i="12"/>
  <c r="AA100" i="12"/>
  <c r="AA102" i="12"/>
  <c r="AC108" i="12"/>
  <c r="AC112" i="12"/>
  <c r="AC118" i="12"/>
  <c r="AB121" i="12"/>
  <c r="AB122" i="12"/>
  <c r="Z124" i="12"/>
  <c r="AC130" i="12"/>
  <c r="AA143" i="12"/>
  <c r="AA152" i="12"/>
  <c r="Z190" i="12"/>
  <c r="AA93" i="12"/>
  <c r="AA110" i="12"/>
  <c r="AD111" i="12"/>
  <c r="AC122" i="12"/>
  <c r="AD130" i="12"/>
  <c r="AD133" i="12"/>
  <c r="AB143" i="12"/>
  <c r="Z169" i="12"/>
  <c r="Z184" i="12"/>
  <c r="AA116" i="12"/>
  <c r="AC117" i="12"/>
  <c r="AD122" i="12"/>
  <c r="AB124" i="12"/>
  <c r="Z132" i="12"/>
  <c r="Z145" i="12"/>
  <c r="AB158" i="12"/>
  <c r="AA208" i="12"/>
  <c r="AD100" i="12"/>
  <c r="Z121" i="12"/>
  <c r="AC124" i="12"/>
  <c r="AA132" i="12"/>
  <c r="AC135" i="12"/>
  <c r="Z137" i="12"/>
  <c r="AC158" i="12"/>
  <c r="AA163" i="12"/>
  <c r="AD186" i="12"/>
  <c r="AB140" i="12"/>
  <c r="Z143" i="12"/>
  <c r="AB145" i="12"/>
  <c r="AA147" i="12"/>
  <c r="AC101" i="12"/>
  <c r="AC103" i="12"/>
  <c r="AC105" i="12"/>
  <c r="Z115" i="12"/>
  <c r="AA117" i="12"/>
  <c r="AB120" i="12"/>
  <c r="Z135" i="12"/>
  <c r="AC145" i="12"/>
  <c r="AB147" i="12"/>
  <c r="Z149" i="12"/>
  <c r="AD101" i="12"/>
  <c r="AC120" i="12"/>
  <c r="AD124" i="12"/>
  <c r="AA126" i="12"/>
  <c r="AB135" i="12"/>
  <c r="AC204" i="12"/>
  <c r="AB115" i="12"/>
  <c r="AC116" i="12"/>
  <c r="AD120" i="12"/>
  <c r="AB126" i="12"/>
  <c r="AD137" i="12"/>
  <c r="Z140" i="12"/>
  <c r="AA142" i="12"/>
  <c r="AD147" i="12"/>
  <c r="AB149" i="12"/>
  <c r="AB151" i="12"/>
  <c r="AB153" i="12"/>
  <c r="AB165" i="12"/>
  <c r="AA181" i="12"/>
  <c r="Z129" i="12"/>
  <c r="AA140" i="12"/>
  <c r="AC165" i="12"/>
  <c r="AA129" i="12"/>
  <c r="AA131" i="12"/>
  <c r="AC140" i="12"/>
  <c r="AC142" i="12"/>
  <c r="AD151" i="12"/>
  <c r="AC173" i="12"/>
  <c r="AC181" i="12"/>
  <c r="AA123" i="12"/>
  <c r="Z126" i="12"/>
  <c r="AB134" i="12"/>
  <c r="AD140" i="12"/>
  <c r="Z144" i="12"/>
  <c r="AD153" i="12"/>
  <c r="Z164" i="12"/>
  <c r="Z113" i="12"/>
  <c r="AB123" i="12"/>
  <c r="Z128" i="12"/>
  <c r="AC131" i="12"/>
  <c r="Z136" i="12"/>
  <c r="Z157" i="12"/>
  <c r="AD76" i="12"/>
  <c r="AK76" i="12" s="1"/>
  <c r="AD96" i="12"/>
  <c r="AA113" i="12"/>
  <c r="AB114" i="12"/>
  <c r="AD129" i="12"/>
  <c r="AD134" i="12"/>
  <c r="AA136" i="12"/>
  <c r="AB142" i="12"/>
  <c r="Z146" i="12"/>
  <c r="Z166" i="12"/>
  <c r="AC187" i="12"/>
  <c r="AD123" i="12"/>
  <c r="Z131" i="12"/>
  <c r="AA146" i="12"/>
  <c r="AD113" i="12"/>
  <c r="Z118" i="12"/>
  <c r="AC125" i="12"/>
  <c r="AD128" i="12"/>
  <c r="AC134" i="12"/>
  <c r="AD136" i="12"/>
  <c r="Z138" i="12"/>
  <c r="AA148" i="12"/>
  <c r="AA150" i="12"/>
  <c r="AC159" i="12"/>
  <c r="AA164" i="12"/>
  <c r="AB174" i="12"/>
  <c r="AD141" i="12"/>
  <c r="AD152" i="12"/>
  <c r="AD158" i="12"/>
  <c r="Z251" i="12"/>
  <c r="Z141" i="12"/>
  <c r="AA149" i="12"/>
  <c r="AA151" i="12"/>
  <c r="AA157" i="12"/>
  <c r="Z158" i="12"/>
  <c r="AC178" i="12"/>
  <c r="Z191" i="12"/>
  <c r="Z204" i="12"/>
  <c r="AA251" i="12"/>
  <c r="AA137" i="12"/>
  <c r="AB141" i="12"/>
  <c r="Z175" i="12"/>
  <c r="AA189" i="12"/>
  <c r="AA228" i="12"/>
  <c r="Z142" i="12"/>
  <c r="AC143" i="12"/>
  <c r="AB144" i="12"/>
  <c r="AC149" i="12"/>
  <c r="AC151" i="12"/>
  <c r="AC157" i="12"/>
  <c r="AC172" i="12"/>
  <c r="AA175" i="12"/>
  <c r="AB186" i="12"/>
  <c r="AB189" i="12"/>
  <c r="AC137" i="12"/>
  <c r="AD149" i="12"/>
  <c r="Z167" i="12"/>
  <c r="AC191" i="12"/>
  <c r="AB194" i="12"/>
  <c r="AC214" i="12"/>
  <c r="AD150" i="12"/>
  <c r="AA162" i="12"/>
  <c r="AC164" i="12"/>
  <c r="AA167" i="12"/>
  <c r="AD175" i="12"/>
  <c r="AB146" i="12"/>
  <c r="AC148" i="12"/>
  <c r="AC156" i="12"/>
  <c r="AC171" i="12"/>
  <c r="AC177" i="12"/>
  <c r="AB183" i="12"/>
  <c r="Z188" i="12"/>
  <c r="AA199" i="12"/>
  <c r="AD156" i="12"/>
  <c r="AA170" i="12"/>
  <c r="Z185" i="12"/>
  <c r="AA188" i="12"/>
  <c r="Z211" i="12"/>
  <c r="AA242" i="12"/>
  <c r="AD146" i="12"/>
  <c r="AC174" i="12"/>
  <c r="Z177" i="12"/>
  <c r="AB203" i="12"/>
  <c r="AC220" i="12"/>
  <c r="AA156" i="12"/>
  <c r="Z160" i="12"/>
  <c r="Z162" i="12"/>
  <c r="AD163" i="12"/>
  <c r="AA182" i="12"/>
  <c r="AC188" i="12"/>
  <c r="AC201" i="12"/>
  <c r="AA124" i="12"/>
  <c r="AD132" i="12"/>
  <c r="Z154" i="12"/>
  <c r="AB156" i="12"/>
  <c r="AC162" i="12"/>
  <c r="AC166" i="12"/>
  <c r="AA174" i="12"/>
  <c r="AD177" i="12"/>
  <c r="AC207" i="12"/>
  <c r="Z213" i="12"/>
  <c r="AB188" i="12"/>
  <c r="AD193" i="12"/>
  <c r="AA119" i="12"/>
  <c r="AA179" i="12"/>
  <c r="AA192" i="12"/>
  <c r="AA198" i="12"/>
  <c r="AA128" i="12"/>
  <c r="AB132" i="12"/>
  <c r="AD138" i="12"/>
  <c r="Z139" i="12"/>
  <c r="AA153" i="12"/>
  <c r="AA155" i="12"/>
  <c r="AA165" i="12"/>
  <c r="AD170" i="12"/>
  <c r="AB179" i="12"/>
  <c r="AB198" i="12"/>
  <c r="AD209" i="12"/>
  <c r="AA234" i="12"/>
  <c r="AD236" i="12"/>
  <c r="Z152" i="12"/>
  <c r="AD154" i="12"/>
  <c r="AB155" i="12"/>
  <c r="AB159" i="12"/>
  <c r="AC161" i="12"/>
  <c r="AC179" i="12"/>
  <c r="AC198" i="12"/>
  <c r="AC139" i="12"/>
  <c r="AC153" i="12"/>
  <c r="AB160" i="12"/>
  <c r="AC169" i="12"/>
  <c r="AD190" i="12"/>
  <c r="AA135" i="12"/>
  <c r="AC160" i="12"/>
  <c r="AD165" i="12"/>
  <c r="AB176" i="12"/>
  <c r="AB184" i="12"/>
  <c r="Z198" i="12"/>
  <c r="AD231" i="12"/>
  <c r="Z122" i="12"/>
  <c r="Z134" i="12"/>
  <c r="AC152" i="12"/>
  <c r="AA158" i="12"/>
  <c r="Z165" i="12"/>
  <c r="Z172" i="12"/>
  <c r="AB187" i="12"/>
  <c r="AB217" i="12"/>
  <c r="AD157" i="12"/>
  <c r="Z171" i="12"/>
  <c r="AD173" i="12"/>
  <c r="AD174" i="12"/>
  <c r="Z179" i="12"/>
  <c r="AA183" i="12"/>
  <c r="Z187" i="12"/>
  <c r="AD191" i="12"/>
  <c r="AD198" i="12"/>
  <c r="AB208" i="12"/>
  <c r="AA215" i="12"/>
  <c r="AD228" i="12"/>
  <c r="AA159" i="12"/>
  <c r="Z170" i="12"/>
  <c r="AA171" i="12"/>
  <c r="AA178" i="12"/>
  <c r="AA191" i="12"/>
  <c r="AA203" i="12"/>
  <c r="AD205" i="12"/>
  <c r="AB213" i="12"/>
  <c r="Z217" i="12"/>
  <c r="Z219" i="12"/>
  <c r="AB178" i="12"/>
  <c r="Z182" i="12"/>
  <c r="AA194" i="12"/>
  <c r="AC203" i="12"/>
  <c r="AD210" i="12"/>
  <c r="AA217" i="12"/>
  <c r="AA219" i="12"/>
  <c r="AD172" i="12"/>
  <c r="AB182" i="12"/>
  <c r="AD187" i="12"/>
  <c r="AD197" i="12"/>
  <c r="AC205" i="12"/>
  <c r="Z159" i="12"/>
  <c r="AA177" i="12"/>
  <c r="AB190" i="12"/>
  <c r="AC193" i="12"/>
  <c r="AD217" i="12"/>
  <c r="AC232" i="12"/>
  <c r="AA238" i="12"/>
  <c r="AC240" i="12"/>
  <c r="AD182" i="12"/>
  <c r="AA186" i="12"/>
  <c r="AB197" i="12"/>
  <c r="Z199" i="12"/>
  <c r="AA202" i="12"/>
  <c r="AB207" i="12"/>
  <c r="AB209" i="12"/>
  <c r="Z225" i="12"/>
  <c r="AD232" i="12"/>
  <c r="AC234" i="12"/>
  <c r="AB238" i="12"/>
  <c r="AD242" i="12"/>
  <c r="AD244" i="12"/>
  <c r="AB162" i="12"/>
  <c r="AC170" i="12"/>
  <c r="Z181" i="12"/>
  <c r="Z234" i="12"/>
  <c r="AC236" i="12"/>
  <c r="Z238" i="12"/>
  <c r="AD162" i="12"/>
  <c r="AB177" i="12"/>
  <c r="Z196" i="12"/>
  <c r="AD199" i="12"/>
  <c r="AA220" i="12"/>
  <c r="AC218" i="12"/>
  <c r="AD161" i="12"/>
  <c r="AB167" i="12"/>
  <c r="Z174" i="12"/>
  <c r="AC175" i="12"/>
  <c r="Z180" i="12"/>
  <c r="Z189" i="12"/>
  <c r="AA197" i="12"/>
  <c r="Z208" i="12"/>
  <c r="AC217" i="12"/>
  <c r="AB223" i="12"/>
  <c r="AB228" i="12"/>
  <c r="AC238" i="12"/>
  <c r="AC242" i="12"/>
  <c r="AC244" i="12"/>
  <c r="AB246" i="12"/>
  <c r="AB202" i="12"/>
  <c r="AD213" i="12"/>
  <c r="AD214" i="12"/>
  <c r="AD220" i="12"/>
  <c r="AA223" i="12"/>
  <c r="AD225" i="12"/>
  <c r="AB234" i="12"/>
  <c r="Z236" i="12"/>
  <c r="AD178" i="12"/>
  <c r="AC182" i="12"/>
  <c r="AD184" i="12"/>
  <c r="AA187" i="12"/>
  <c r="AD196" i="12"/>
  <c r="Z197" i="12"/>
  <c r="AC202" i="12"/>
  <c r="AD208" i="12"/>
  <c r="AA213" i="12"/>
  <c r="AA222" i="12"/>
  <c r="AC223" i="12"/>
  <c r="AB236" i="12"/>
  <c r="AB248" i="12"/>
  <c r="Z250" i="12"/>
  <c r="Z227" i="12"/>
  <c r="Z233" i="12"/>
  <c r="AA250" i="12"/>
  <c r="AA184" i="12"/>
  <c r="Z186" i="12"/>
  <c r="AA195" i="12"/>
  <c r="AC197" i="12"/>
  <c r="Z201" i="12"/>
  <c r="Z202" i="12"/>
  <c r="Z206" i="12"/>
  <c r="AD207" i="12"/>
  <c r="AC213" i="12"/>
  <c r="AB250" i="12"/>
  <c r="AD179" i="12"/>
  <c r="AD180" i="12"/>
  <c r="AC185" i="12"/>
  <c r="AB195" i="12"/>
  <c r="AD202" i="12"/>
  <c r="AC216" i="12"/>
  <c r="AB180" i="12"/>
  <c r="AC184" i="12"/>
  <c r="AB206" i="12"/>
  <c r="AC227" i="12"/>
  <c r="Z239" i="12"/>
  <c r="Z241" i="12"/>
  <c r="AA254" i="12"/>
  <c r="AD160" i="12"/>
  <c r="AA172" i="12"/>
  <c r="AA173" i="12"/>
  <c r="Z193" i="12"/>
  <c r="AD211" i="12"/>
  <c r="AD212" i="12"/>
  <c r="Z216" i="12"/>
  <c r="AA218" i="12"/>
  <c r="AB222" i="12"/>
  <c r="AA224" i="12"/>
  <c r="AD227" i="12"/>
  <c r="AA239" i="12"/>
  <c r="AA241" i="12"/>
  <c r="AB243" i="12"/>
  <c r="Z247" i="12"/>
  <c r="AD250" i="12"/>
  <c r="Z195" i="12"/>
  <c r="AD206" i="12"/>
  <c r="Z215" i="12"/>
  <c r="AB216" i="12"/>
  <c r="AB218" i="12"/>
  <c r="AC222" i="12"/>
  <c r="AB224" i="12"/>
  <c r="AA227" i="12"/>
  <c r="Z230" i="12"/>
  <c r="AB237" i="12"/>
  <c r="AB239" i="12"/>
  <c r="AB241" i="12"/>
  <c r="AB252" i="12"/>
  <c r="AA206" i="12"/>
  <c r="AB211" i="12"/>
  <c r="AD216" i="12"/>
  <c r="AD222" i="12"/>
  <c r="AC224" i="12"/>
  <c r="AB233" i="12"/>
  <c r="AC235" i="12"/>
  <c r="AC237" i="12"/>
  <c r="AD243" i="12"/>
  <c r="AD201" i="12"/>
  <c r="AA210" i="12"/>
  <c r="AC211" i="12"/>
  <c r="AD224" i="12"/>
  <c r="AD233" i="12"/>
  <c r="AD235" i="12"/>
  <c r="AD237" i="12"/>
  <c r="AA243" i="12"/>
  <c r="Z249" i="12"/>
  <c r="AD200" i="12"/>
  <c r="Z218" i="12"/>
  <c r="AA226" i="12"/>
  <c r="Z235" i="12"/>
  <c r="Z237" i="12"/>
  <c r="AC241" i="12"/>
  <c r="AC243" i="12"/>
  <c r="AC245" i="12"/>
  <c r="AB235" i="12"/>
  <c r="AB193" i="12"/>
  <c r="AB200" i="12"/>
  <c r="AA204" i="12"/>
  <c r="AA176" i="12"/>
  <c r="AB204" i="12"/>
  <c r="AA205" i="12"/>
  <c r="Z210" i="12"/>
  <c r="AB215" i="12"/>
  <c r="Z220" i="12"/>
  <c r="AA240" i="12"/>
  <c r="AD251" i="12"/>
  <c r="AA244" i="12"/>
  <c r="AC250" i="12"/>
  <c r="AB251" i="12"/>
  <c r="AD234" i="12"/>
  <c r="Z240" i="12"/>
  <c r="Z242" i="12"/>
  <c r="AA211" i="12"/>
  <c r="AA212" i="12"/>
  <c r="Z226" i="12"/>
  <c r="AD239" i="12"/>
  <c r="AD238" i="12"/>
  <c r="AB240" i="12"/>
  <c r="AB219" i="12"/>
  <c r="AA248" i="12"/>
  <c r="AA249" i="12"/>
  <c r="AB199" i="12"/>
  <c r="AD218" i="12"/>
  <c r="AB249" i="12"/>
  <c r="AC254" i="12"/>
  <c r="AD219" i="12"/>
  <c r="AC248" i="12"/>
  <c r="AC249" i="12"/>
  <c r="Z221" i="12"/>
  <c r="AC228" i="12"/>
  <c r="AA230" i="12"/>
  <c r="AD248" i="12"/>
  <c r="AD249" i="12"/>
  <c r="AC208" i="12"/>
  <c r="Z246" i="12"/>
  <c r="AB220" i="12"/>
  <c r="AB221" i="12"/>
  <c r="AC230" i="12"/>
  <c r="AA246" i="12"/>
  <c r="AB253" i="12"/>
  <c r="AD254" i="12"/>
  <c r="AA229" i="12"/>
  <c r="AA232" i="12"/>
  <c r="AA247" i="12"/>
  <c r="AC253" i="12"/>
  <c r="AC246" i="12"/>
  <c r="AC247" i="12"/>
  <c r="Z252" i="12"/>
  <c r="AD253" i="12"/>
  <c r="AA190" i="12"/>
  <c r="AC229" i="12"/>
  <c r="AA231" i="12"/>
  <c r="AD247" i="12"/>
  <c r="AA252" i="12"/>
  <c r="Z253" i="12"/>
  <c r="AD229" i="12"/>
  <c r="AB231" i="12"/>
  <c r="AC233" i="12"/>
  <c r="AD246" i="12"/>
  <c r="Z222" i="12"/>
  <c r="Z223" i="12"/>
  <c r="AA235" i="12"/>
  <c r="AC209" i="12"/>
  <c r="Z243" i="12"/>
  <c r="AB244" i="12"/>
  <c r="AA16" i="11"/>
  <c r="AD17" i="11"/>
  <c r="AC81" i="11"/>
  <c r="AD83" i="11"/>
  <c r="AA70" i="11"/>
  <c r="Z78" i="11"/>
  <c r="Z88" i="11"/>
  <c r="AD55" i="11"/>
  <c r="Z60" i="11"/>
  <c r="AD64" i="11"/>
  <c r="AC48" i="11"/>
  <c r="Z49" i="11"/>
  <c r="AA64" i="11"/>
  <c r="Z52" i="11"/>
  <c r="Z53" i="11"/>
  <c r="AC37" i="11"/>
  <c r="AA42" i="11"/>
  <c r="AC36" i="11"/>
  <c r="AC35" i="11"/>
  <c r="AA33" i="11"/>
  <c r="Z35" i="11"/>
  <c r="AA28" i="11"/>
  <c r="AA30" i="11"/>
  <c r="Z34" i="11"/>
  <c r="Z23" i="11"/>
  <c r="AC17" i="11"/>
  <c r="Z21" i="11"/>
  <c r="AC22" i="11"/>
  <c r="AC28" i="11"/>
  <c r="AD29" i="11"/>
  <c r="AD35" i="11"/>
  <c r="AD37" i="11"/>
  <c r="AD48" i="11"/>
  <c r="AD49" i="11"/>
  <c r="AD59" i="11"/>
  <c r="AD71" i="11"/>
  <c r="Z93" i="11"/>
  <c r="Z17" i="11"/>
  <c r="Z27" i="11"/>
  <c r="AD28" i="11"/>
  <c r="AA36" i="11"/>
  <c r="AA41" i="11"/>
  <c r="AC42" i="11"/>
  <c r="AA52" i="11"/>
  <c r="AA53" i="11"/>
  <c r="AC58" i="11"/>
  <c r="Z63" i="11"/>
  <c r="AA69" i="11"/>
  <c r="AA76" i="11"/>
  <c r="Z84" i="11"/>
  <c r="AD103" i="11"/>
  <c r="AC121" i="11"/>
  <c r="Z15" i="11"/>
  <c r="AC16" i="11"/>
  <c r="AA27" i="11"/>
  <c r="Z33" i="11"/>
  <c r="AD42" i="11"/>
  <c r="AD58" i="11"/>
  <c r="Z68" i="11"/>
  <c r="AC101" i="11"/>
  <c r="AD16" i="11"/>
  <c r="Z32" i="11"/>
  <c r="AD36" i="11"/>
  <c r="Z40" i="11"/>
  <c r="AC41" i="11"/>
  <c r="AA45" i="11"/>
  <c r="AD46" i="11"/>
  <c r="AD47" i="11"/>
  <c r="AA58" i="11"/>
  <c r="AC74" i="11"/>
  <c r="AJ74" i="11" s="1"/>
  <c r="Z16" i="11"/>
  <c r="AA21" i="11"/>
  <c r="AD22" i="11"/>
  <c r="AC27" i="11"/>
  <c r="AA32" i="11"/>
  <c r="AC33" i="11"/>
  <c r="AD34" i="11"/>
  <c r="AA35" i="11"/>
  <c r="AD41" i="11"/>
  <c r="Z46" i="11"/>
  <c r="AD52" i="11"/>
  <c r="AD53" i="11"/>
  <c r="AA57" i="11"/>
  <c r="AC15" i="11"/>
  <c r="Z20" i="11"/>
  <c r="AD27" i="11"/>
  <c r="Z41" i="11"/>
  <c r="AA46" i="11"/>
  <c r="AD63" i="11"/>
  <c r="AA124" i="11"/>
  <c r="AD15" i="11"/>
  <c r="AA20" i="11"/>
  <c r="AC21" i="11"/>
  <c r="AC26" i="11"/>
  <c r="Z39" i="11"/>
  <c r="AC53" i="11"/>
  <c r="AD69" i="11"/>
  <c r="Z73" i="11"/>
  <c r="AD74" i="11"/>
  <c r="AK74" i="11" s="1"/>
  <c r="AD21" i="11"/>
  <c r="AD26" i="11"/>
  <c r="AD32" i="11"/>
  <c r="AD33" i="11"/>
  <c r="AA39" i="11"/>
  <c r="AD57" i="11"/>
  <c r="Z67" i="11"/>
  <c r="AC86" i="11"/>
  <c r="AC14" i="11"/>
  <c r="Z19" i="11"/>
  <c r="AC20" i="11"/>
  <c r="Z50" i="11"/>
  <c r="AA62" i="11"/>
  <c r="AA67" i="11"/>
  <c r="AC69" i="11"/>
  <c r="AD14" i="11"/>
  <c r="AA19" i="11"/>
  <c r="AA26" i="11"/>
  <c r="AC39" i="11"/>
  <c r="AD40" i="11"/>
  <c r="AD44" i="11"/>
  <c r="AD45" i="11"/>
  <c r="AA50" i="11"/>
  <c r="AA56" i="11"/>
  <c r="AA110" i="11"/>
  <c r="Z14" i="11"/>
  <c r="AA15" i="11"/>
  <c r="AD20" i="11"/>
  <c r="AC25" i="11"/>
  <c r="Z30" i="11"/>
  <c r="Z38" i="11"/>
  <c r="Z44" i="11"/>
  <c r="AC51" i="11"/>
  <c r="AC62" i="11"/>
  <c r="AC67" i="11"/>
  <c r="Z71" i="11"/>
  <c r="AA14" i="11"/>
  <c r="AD25" i="11"/>
  <c r="Z26" i="11"/>
  <c r="AA38" i="11"/>
  <c r="AA40" i="11"/>
  <c r="AA44" i="11"/>
  <c r="AD51" i="11"/>
  <c r="Z61" i="11"/>
  <c r="AD62" i="11"/>
  <c r="AA71" i="11"/>
  <c r="AA77" i="11"/>
  <c r="AA96" i="11"/>
  <c r="AA24" i="11"/>
  <c r="Z25" i="11"/>
  <c r="Z29" i="11"/>
  <c r="AC31" i="11"/>
  <c r="AA37" i="11"/>
  <c r="AD39" i="11"/>
  <c r="Z43" i="11"/>
  <c r="AC75" i="11"/>
  <c r="Z87" i="11"/>
  <c r="Z18" i="11"/>
  <c r="AC19" i="11"/>
  <c r="AA25" i="11"/>
  <c r="AA29" i="11"/>
  <c r="AC30" i="11"/>
  <c r="AD31" i="11"/>
  <c r="AC38" i="11"/>
  <c r="AC44" i="11"/>
  <c r="AC50" i="11"/>
  <c r="Z55" i="11"/>
  <c r="AC56" i="11"/>
  <c r="AD75" i="11"/>
  <c r="AC79" i="11"/>
  <c r="AC106" i="11"/>
  <c r="AA18" i="11"/>
  <c r="AD19" i="11"/>
  <c r="AD30" i="11"/>
  <c r="AA49" i="11"/>
  <c r="AA55" i="11"/>
  <c r="AD67" i="11"/>
  <c r="Z75" i="11"/>
  <c r="AD77" i="11"/>
  <c r="AC89" i="11"/>
  <c r="AA95" i="11"/>
  <c r="AD24" i="11"/>
  <c r="AA31" i="11"/>
  <c r="AC43" i="11"/>
  <c r="AD56" i="11"/>
  <c r="AC65" i="11"/>
  <c r="AC18" i="11"/>
  <c r="Z22" i="11"/>
  <c r="AD23" i="11"/>
  <c r="Z24" i="11"/>
  <c r="Z28" i="11"/>
  <c r="AD38" i="11"/>
  <c r="AD43" i="11"/>
  <c r="AA48" i="11"/>
  <c r="AC49" i="11"/>
  <c r="AA54" i="11"/>
  <c r="AC95" i="11"/>
  <c r="Z105" i="11"/>
  <c r="AB64" i="11"/>
  <c r="AB35" i="11"/>
  <c r="AB41" i="11"/>
  <c r="AB53" i="11"/>
  <c r="AB69" i="11"/>
  <c r="AB76" i="11"/>
  <c r="AB45" i="11"/>
  <c r="AB21" i="11"/>
  <c r="AB26" i="11"/>
  <c r="AB32" i="11"/>
  <c r="AB57" i="11"/>
  <c r="AB108" i="11"/>
  <c r="AB20" i="11"/>
  <c r="AB106" i="11"/>
  <c r="AB15" i="11"/>
  <c r="AB92" i="11"/>
  <c r="AB25" i="11"/>
  <c r="AB51" i="11"/>
  <c r="AB66" i="11"/>
  <c r="AB216" i="11"/>
  <c r="AB215" i="11"/>
  <c r="AB185" i="11"/>
  <c r="AB205" i="11"/>
  <c r="AB206" i="11"/>
  <c r="AB225" i="11"/>
  <c r="AB226" i="11"/>
  <c r="AB173" i="11"/>
  <c r="AB227" i="11"/>
  <c r="AB196" i="11"/>
  <c r="AB160" i="11"/>
  <c r="AB137" i="11"/>
  <c r="AB170" i="11"/>
  <c r="AB171" i="11"/>
  <c r="AB195" i="11"/>
  <c r="AB162" i="11"/>
  <c r="AB182" i="11"/>
  <c r="AB121" i="11"/>
  <c r="AB153" i="11"/>
  <c r="AB178" i="11"/>
  <c r="AB208" i="11"/>
  <c r="AB139" i="11"/>
  <c r="AB140" i="11"/>
  <c r="AB141" i="11"/>
  <c r="AB118" i="11"/>
  <c r="AB116" i="11"/>
  <c r="AB113" i="11"/>
  <c r="AB130" i="11"/>
  <c r="AB100" i="11"/>
  <c r="AB109" i="11"/>
  <c r="AB67" i="11"/>
  <c r="AB83" i="11"/>
  <c r="AB88" i="11"/>
  <c r="AB65" i="11"/>
  <c r="AB38" i="11"/>
  <c r="AB73" i="11"/>
  <c r="AB95" i="11"/>
  <c r="AB85" i="11"/>
  <c r="AB47" i="11"/>
  <c r="AB81" i="11"/>
  <c r="AB61" i="11"/>
  <c r="AB40" i="11"/>
  <c r="AB24" i="11"/>
  <c r="AB110" i="11"/>
  <c r="AB33" i="11"/>
  <c r="AB96" i="11"/>
  <c r="AB14" i="11"/>
  <c r="AB44" i="11"/>
  <c r="AB60" i="11"/>
  <c r="AB29" i="11"/>
  <c r="AB59" i="11"/>
  <c r="AB49" i="11"/>
  <c r="AB55" i="11"/>
  <c r="AB71" i="11"/>
  <c r="AO14" i="11"/>
  <c r="AN25" i="11"/>
  <c r="AO32" i="11"/>
  <c r="AB34" i="11"/>
  <c r="AN52" i="11"/>
  <c r="AC54" i="11"/>
  <c r="AO57" i="11"/>
  <c r="AA60" i="11"/>
  <c r="AA61" i="11"/>
  <c r="AC80" i="11"/>
  <c r="AD81" i="11"/>
  <c r="AD85" i="11"/>
  <c r="AD86" i="11"/>
  <c r="AA93" i="11"/>
  <c r="AC98" i="11"/>
  <c r="AA100" i="11"/>
  <c r="AD101" i="11"/>
  <c r="AB114" i="11"/>
  <c r="Z119" i="11"/>
  <c r="Z125" i="11"/>
  <c r="AO25" i="11"/>
  <c r="AD54" i="11"/>
  <c r="Z56" i="11"/>
  <c r="AP57" i="11"/>
  <c r="AB62" i="11"/>
  <c r="AN72" i="11"/>
  <c r="AA84" i="11"/>
  <c r="Z92" i="11"/>
  <c r="AD93" i="11"/>
  <c r="AD98" i="11"/>
  <c r="AB105" i="11"/>
  <c r="AC108" i="11"/>
  <c r="AA152" i="11"/>
  <c r="AC177" i="11"/>
  <c r="AB181" i="11"/>
  <c r="AC55" i="11"/>
  <c r="AC60" i="11"/>
  <c r="AA63" i="11"/>
  <c r="Z81" i="11"/>
  <c r="AB84" i="11"/>
  <c r="AA86" i="11"/>
  <c r="AA92" i="11"/>
  <c r="AC105" i="11"/>
  <c r="Z136" i="11"/>
  <c r="AA142" i="11"/>
  <c r="AD241" i="11"/>
  <c r="AC34" i="11"/>
  <c r="Z37" i="11"/>
  <c r="Z45" i="11"/>
  <c r="Z47" i="11"/>
  <c r="Z48" i="11"/>
  <c r="AB63" i="11"/>
  <c r="Z64" i="11"/>
  <c r="AM69" i="11"/>
  <c r="AP72" i="11"/>
  <c r="AD79" i="11"/>
  <c r="AD80" i="11"/>
  <c r="AA89" i="11"/>
  <c r="Z120" i="11"/>
  <c r="AD123" i="11"/>
  <c r="AC130" i="11"/>
  <c r="Z146" i="11"/>
  <c r="Z148" i="11"/>
  <c r="Z31" i="11"/>
  <c r="AC32" i="11"/>
  <c r="AC40" i="11"/>
  <c r="AA47" i="11"/>
  <c r="AC57" i="11"/>
  <c r="AC63" i="11"/>
  <c r="Z65" i="11"/>
  <c r="AN69" i="11"/>
  <c r="Z79" i="11"/>
  <c r="AD84" i="11"/>
  <c r="Z85" i="11"/>
  <c r="AB89" i="11"/>
  <c r="Z111" i="11"/>
  <c r="AC116" i="11"/>
  <c r="AA122" i="11"/>
  <c r="AA144" i="11"/>
  <c r="AB150" i="11"/>
  <c r="AA154" i="11"/>
  <c r="AO36" i="11"/>
  <c r="AM49" i="11"/>
  <c r="AB52" i="11"/>
  <c r="Z62" i="11"/>
  <c r="AA65" i="11"/>
  <c r="AO69" i="11"/>
  <c r="AA79" i="11"/>
  <c r="AD89" i="11"/>
  <c r="AB97" i="11"/>
  <c r="Z102" i="11"/>
  <c r="AA109" i="11"/>
  <c r="AA111" i="11"/>
  <c r="AA118" i="11"/>
  <c r="AB122" i="11"/>
  <c r="Z133" i="11"/>
  <c r="AC136" i="11"/>
  <c r="AC152" i="11"/>
  <c r="AC47" i="11"/>
  <c r="Z51" i="11"/>
  <c r="AC52" i="11"/>
  <c r="AN60" i="11"/>
  <c r="AC64" i="11"/>
  <c r="AC78" i="11"/>
  <c r="AB79" i="11"/>
  <c r="AC84" i="11"/>
  <c r="AD88" i="11"/>
  <c r="Z91" i="11"/>
  <c r="Z94" i="11"/>
  <c r="AA104" i="11"/>
  <c r="AD118" i="11"/>
  <c r="AC140" i="11"/>
  <c r="AD142" i="11"/>
  <c r="AA51" i="11"/>
  <c r="AP54" i="11"/>
  <c r="AA59" i="11"/>
  <c r="AD66" i="11"/>
  <c r="Z76" i="11"/>
  <c r="AC77" i="11"/>
  <c r="AA91" i="11"/>
  <c r="AC92" i="11"/>
  <c r="AA94" i="11"/>
  <c r="Z99" i="11"/>
  <c r="AC100" i="11"/>
  <c r="AB104" i="11"/>
  <c r="Z116" i="11"/>
  <c r="AD122" i="11"/>
  <c r="AB133" i="11"/>
  <c r="AB135" i="11"/>
  <c r="AD144" i="11"/>
  <c r="AA150" i="11"/>
  <c r="AB156" i="11"/>
  <c r="AP60" i="11"/>
  <c r="AO61" i="11"/>
  <c r="AA87" i="11"/>
  <c r="AB94" i="11"/>
  <c r="Z97" i="11"/>
  <c r="AD100" i="11"/>
  <c r="AC102" i="11"/>
  <c r="Z107" i="11"/>
  <c r="Z127" i="11"/>
  <c r="AB131" i="11"/>
  <c r="Z140" i="11"/>
  <c r="AC142" i="11"/>
  <c r="AA148" i="11"/>
  <c r="AN40" i="11"/>
  <c r="AA66" i="11"/>
  <c r="AB68" i="11"/>
  <c r="Z77" i="11"/>
  <c r="Z82" i="11"/>
  <c r="AC83" i="11"/>
  <c r="AB87" i="11"/>
  <c r="AC94" i="11"/>
  <c r="AA97" i="11"/>
  <c r="AD102" i="11"/>
  <c r="AB111" i="11"/>
  <c r="AA113" i="11"/>
  <c r="AA120" i="11"/>
  <c r="AC131" i="11"/>
  <c r="AA172" i="11"/>
  <c r="AB80" i="11"/>
  <c r="AM47" i="11"/>
  <c r="Z70" i="11"/>
  <c r="AA82" i="11"/>
  <c r="AC87" i="11"/>
  <c r="AC97" i="11"/>
  <c r="AC99" i="11"/>
  <c r="AA102" i="11"/>
  <c r="Z117" i="11"/>
  <c r="AB127" i="11"/>
  <c r="AD129" i="11"/>
  <c r="Z135" i="11"/>
  <c r="Z153" i="11"/>
  <c r="Z170" i="11"/>
  <c r="Z249" i="11"/>
  <c r="Z204" i="11"/>
  <c r="Z184" i="11"/>
  <c r="Z185" i="11"/>
  <c r="Z224" i="11"/>
  <c r="Z219" i="11"/>
  <c r="Z220" i="11"/>
  <c r="Z168" i="11"/>
  <c r="Z180" i="11"/>
  <c r="Z179" i="11"/>
  <c r="Z139" i="11"/>
  <c r="Z214" i="11"/>
  <c r="Z199" i="11"/>
  <c r="Z160" i="11"/>
  <c r="Z191" i="11"/>
  <c r="Z104" i="11"/>
  <c r="Z166" i="11"/>
  <c r="Z134" i="11"/>
  <c r="Z152" i="11"/>
  <c r="Z86" i="11"/>
  <c r="Z141" i="11"/>
  <c r="Z164" i="11"/>
  <c r="Z142" i="11"/>
  <c r="Z165" i="11"/>
  <c r="Z106" i="11"/>
  <c r="Z57" i="11"/>
  <c r="Z59" i="11"/>
  <c r="AC66" i="11"/>
  <c r="AD68" i="11"/>
  <c r="AB77" i="11"/>
  <c r="AB82" i="11"/>
  <c r="AD87" i="11"/>
  <c r="AB91" i="11"/>
  <c r="Z96" i="11"/>
  <c r="AD99" i="11"/>
  <c r="AB102" i="11"/>
  <c r="AC104" i="11"/>
  <c r="Z143" i="11"/>
  <c r="Z151" i="11"/>
  <c r="Z155" i="11"/>
  <c r="AA254" i="11"/>
  <c r="AA223" i="11"/>
  <c r="AA224" i="11"/>
  <c r="AA198" i="11"/>
  <c r="AA188" i="11"/>
  <c r="AA187" i="11"/>
  <c r="AA183" i="11"/>
  <c r="AA228" i="11"/>
  <c r="AA206" i="11"/>
  <c r="AA216" i="11"/>
  <c r="AA207" i="11"/>
  <c r="AA180" i="11"/>
  <c r="AA244" i="11"/>
  <c r="AA208" i="11"/>
  <c r="AA173" i="11"/>
  <c r="AA156" i="11"/>
  <c r="AA214" i="11"/>
  <c r="AA159" i="11"/>
  <c r="AA193" i="11"/>
  <c r="AA182" i="11"/>
  <c r="AA121" i="11"/>
  <c r="AA138" i="11"/>
  <c r="AA141" i="11"/>
  <c r="AA164" i="11"/>
  <c r="AA129" i="11"/>
  <c r="AA116" i="11"/>
  <c r="AA108" i="11"/>
  <c r="AA106" i="11"/>
  <c r="AA88" i="11"/>
  <c r="AA131" i="11"/>
  <c r="AA130" i="11"/>
  <c r="AA107" i="11"/>
  <c r="AA43" i="11"/>
  <c r="AM44" i="11"/>
  <c r="AB70" i="11"/>
  <c r="Z72" i="11"/>
  <c r="Z74" i="11"/>
  <c r="AG74" i="11" s="1"/>
  <c r="AA78" i="11"/>
  <c r="AC82" i="11"/>
  <c r="Z83" i="11"/>
  <c r="AA99" i="11"/>
  <c r="Z113" i="11"/>
  <c r="Z124" i="11"/>
  <c r="AA143" i="11"/>
  <c r="AA145" i="11"/>
  <c r="AB37" i="11"/>
  <c r="AC29" i="11"/>
  <c r="Z36" i="11"/>
  <c r="AB43" i="11"/>
  <c r="AN44" i="11"/>
  <c r="AC45" i="11"/>
  <c r="AB46" i="11"/>
  <c r="Z54" i="11"/>
  <c r="Z58" i="11"/>
  <c r="AC59" i="11"/>
  <c r="AD65" i="11"/>
  <c r="Z66" i="11"/>
  <c r="AA68" i="11"/>
  <c r="AC70" i="11"/>
  <c r="AC71" i="11"/>
  <c r="AA72" i="11"/>
  <c r="AA73" i="11"/>
  <c r="AA74" i="11"/>
  <c r="AH74" i="11" s="1"/>
  <c r="AA75" i="11"/>
  <c r="AD78" i="11"/>
  <c r="AD82" i="11"/>
  <c r="AA83" i="11"/>
  <c r="AB99" i="11"/>
  <c r="Z121" i="11"/>
  <c r="Z129" i="11"/>
  <c r="AD135" i="11"/>
  <c r="AC226" i="11"/>
  <c r="AC225" i="11"/>
  <c r="AC252" i="11"/>
  <c r="AC246" i="11"/>
  <c r="AC196" i="11"/>
  <c r="AC245" i="11"/>
  <c r="AC242" i="11"/>
  <c r="AC191" i="11"/>
  <c r="AC215" i="11"/>
  <c r="AC223" i="11"/>
  <c r="AC227" i="11"/>
  <c r="AC194" i="11"/>
  <c r="AC204" i="11"/>
  <c r="AC171" i="11"/>
  <c r="AC134" i="11"/>
  <c r="AC203" i="11"/>
  <c r="AC173" i="11"/>
  <c r="AC123" i="11"/>
  <c r="AC157" i="11"/>
  <c r="AC127" i="11"/>
  <c r="AC154" i="11"/>
  <c r="AC139" i="11"/>
  <c r="AC167" i="11"/>
  <c r="AC211" i="11"/>
  <c r="AC164" i="11"/>
  <c r="AC118" i="11"/>
  <c r="AC110" i="11"/>
  <c r="AC109" i="11"/>
  <c r="AC85" i="11"/>
  <c r="AC112" i="11"/>
  <c r="AB30" i="11"/>
  <c r="Z42" i="11"/>
  <c r="AC46" i="11"/>
  <c r="AC68" i="11"/>
  <c r="AD70" i="11"/>
  <c r="AB72" i="11"/>
  <c r="AB74" i="11"/>
  <c r="AI74" i="11" s="1"/>
  <c r="AB75" i="11"/>
  <c r="AB90" i="11"/>
  <c r="AC91" i="11"/>
  <c r="AB163" i="11"/>
  <c r="AD244" i="11"/>
  <c r="AD254" i="11"/>
  <c r="AD253" i="11"/>
  <c r="AD214" i="11"/>
  <c r="AD234" i="11"/>
  <c r="AD187" i="11"/>
  <c r="AD224" i="11"/>
  <c r="AD210" i="11"/>
  <c r="AD193" i="11"/>
  <c r="AD213" i="11"/>
  <c r="AD176" i="11"/>
  <c r="AD223" i="11"/>
  <c r="AD184" i="11"/>
  <c r="AD204" i="11"/>
  <c r="AD175" i="11"/>
  <c r="AD169" i="11"/>
  <c r="AD200" i="11"/>
  <c r="AD220" i="11"/>
  <c r="AD182" i="11"/>
  <c r="AD164" i="11"/>
  <c r="AD125" i="11"/>
  <c r="AD166" i="11"/>
  <c r="AD151" i="11"/>
  <c r="AD139" i="11"/>
  <c r="AD94" i="11"/>
  <c r="AD97" i="11"/>
  <c r="AD158" i="11"/>
  <c r="AD141" i="11"/>
  <c r="AD179" i="11"/>
  <c r="AD172" i="11"/>
  <c r="AD159" i="11"/>
  <c r="AD110" i="11"/>
  <c r="AD106" i="11"/>
  <c r="AD130" i="11"/>
  <c r="AD117" i="11"/>
  <c r="AD112" i="11"/>
  <c r="AD107" i="11"/>
  <c r="AD95" i="11"/>
  <c r="AD162" i="11"/>
  <c r="AD121" i="11"/>
  <c r="AD120" i="11"/>
  <c r="AA34" i="11"/>
  <c r="AD50" i="11"/>
  <c r="AO51" i="11"/>
  <c r="AN56" i="11"/>
  <c r="AC72" i="11"/>
  <c r="AC73" i="11"/>
  <c r="AC90" i="11"/>
  <c r="AD91" i="11"/>
  <c r="Z103" i="11"/>
  <c r="AA117" i="11"/>
  <c r="Z123" i="11"/>
  <c r="AB149" i="11"/>
  <c r="AC163" i="11"/>
  <c r="AD165" i="11"/>
  <c r="AC192" i="11"/>
  <c r="AB134" i="11"/>
  <c r="AM35" i="11"/>
  <c r="AM38" i="11"/>
  <c r="AP51" i="11"/>
  <c r="AO56" i="11"/>
  <c r="Z69" i="11"/>
  <c r="AD72" i="11"/>
  <c r="AD73" i="11"/>
  <c r="AD90" i="11"/>
  <c r="AB93" i="11"/>
  <c r="Z101" i="11"/>
  <c r="AA103" i="11"/>
  <c r="AA114" i="11"/>
  <c r="Z132" i="11"/>
  <c r="AB151" i="11"/>
  <c r="AB128" i="11"/>
  <c r="AP56" i="11"/>
  <c r="AD60" i="11"/>
  <c r="AC61" i="11"/>
  <c r="AN65" i="11"/>
  <c r="AC76" i="11"/>
  <c r="Z80" i="11"/>
  <c r="AA81" i="11"/>
  <c r="AA85" i="11"/>
  <c r="Z90" i="11"/>
  <c r="AC93" i="11"/>
  <c r="Z98" i="11"/>
  <c r="AB103" i="11"/>
  <c r="AA119" i="11"/>
  <c r="Z128" i="11"/>
  <c r="AD137" i="11"/>
  <c r="AB145" i="11"/>
  <c r="AD155" i="11"/>
  <c r="AD61" i="11"/>
  <c r="AO65" i="11"/>
  <c r="AD76" i="11"/>
  <c r="AA80" i="11"/>
  <c r="AB86" i="11"/>
  <c r="AA90" i="11"/>
  <c r="Z95" i="11"/>
  <c r="AC103" i="11"/>
  <c r="AD108" i="11"/>
  <c r="AA134" i="11"/>
  <c r="AD96" i="11"/>
  <c r="AA101" i="11"/>
  <c r="AC111" i="11"/>
  <c r="AD113" i="11"/>
  <c r="AC114" i="11"/>
  <c r="AD116" i="11"/>
  <c r="AB119" i="11"/>
  <c r="AA136" i="11"/>
  <c r="AC148" i="11"/>
  <c r="AC150" i="11"/>
  <c r="AB152" i="11"/>
  <c r="AC156" i="11"/>
  <c r="AA170" i="11"/>
  <c r="AB175" i="11"/>
  <c r="AD177" i="11"/>
  <c r="Z181" i="11"/>
  <c r="Z89" i="11"/>
  <c r="AD92" i="11"/>
  <c r="AB101" i="11"/>
  <c r="AD111" i="11"/>
  <c r="AD114" i="11"/>
  <c r="AA128" i="11"/>
  <c r="AB136" i="11"/>
  <c r="AC141" i="11"/>
  <c r="Z177" i="11"/>
  <c r="AC179" i="11"/>
  <c r="AA181" i="11"/>
  <c r="AD186" i="11"/>
  <c r="Z215" i="11"/>
  <c r="AD217" i="11"/>
  <c r="AC253" i="11"/>
  <c r="AA133" i="11"/>
  <c r="AA135" i="11"/>
  <c r="AD136" i="11"/>
  <c r="AA140" i="11"/>
  <c r="AB144" i="11"/>
  <c r="AD147" i="11"/>
  <c r="Z163" i="11"/>
  <c r="AD170" i="11"/>
  <c r="AC181" i="11"/>
  <c r="AB183" i="11"/>
  <c r="AA98" i="11"/>
  <c r="AD128" i="11"/>
  <c r="AC135" i="11"/>
  <c r="AC144" i="11"/>
  <c r="Z147" i="11"/>
  <c r="AD152" i="11"/>
  <c r="AC155" i="11"/>
  <c r="Z161" i="11"/>
  <c r="AA169" i="11"/>
  <c r="AA203" i="11"/>
  <c r="AC213" i="11"/>
  <c r="AB98" i="11"/>
  <c r="Z126" i="11"/>
  <c r="AC133" i="11"/>
  <c r="AC158" i="11"/>
  <c r="AA161" i="11"/>
  <c r="AB167" i="11"/>
  <c r="AB194" i="11"/>
  <c r="AA126" i="11"/>
  <c r="AC128" i="11"/>
  <c r="AD133" i="11"/>
  <c r="AA139" i="11"/>
  <c r="AD140" i="11"/>
  <c r="AC169" i="11"/>
  <c r="AC174" i="11"/>
  <c r="AA185" i="11"/>
  <c r="AB228" i="11"/>
  <c r="AB233" i="11"/>
  <c r="AA125" i="11"/>
  <c r="AB126" i="11"/>
  <c r="AA149" i="11"/>
  <c r="AA151" i="11"/>
  <c r="AC161" i="11"/>
  <c r="AD163" i="11"/>
  <c r="Z176" i="11"/>
  <c r="AB200" i="11"/>
  <c r="AC126" i="11"/>
  <c r="AA127" i="11"/>
  <c r="AA132" i="11"/>
  <c r="AA146" i="11"/>
  <c r="AD161" i="11"/>
  <c r="Z171" i="11"/>
  <c r="AB132" i="11"/>
  <c r="AB146" i="11"/>
  <c r="AC149" i="11"/>
  <c r="AB154" i="11"/>
  <c r="AA157" i="11"/>
  <c r="AB169" i="11"/>
  <c r="Z173" i="11"/>
  <c r="AB176" i="11"/>
  <c r="AD185" i="11"/>
  <c r="AA123" i="11"/>
  <c r="AD126" i="11"/>
  <c r="Z131" i="11"/>
  <c r="AB138" i="11"/>
  <c r="AD149" i="11"/>
  <c r="AB166" i="11"/>
  <c r="Z100" i="11"/>
  <c r="Z108" i="11"/>
  <c r="AB123" i="11"/>
  <c r="AD132" i="11"/>
  <c r="AC138" i="11"/>
  <c r="AB143" i="11"/>
  <c r="AD146" i="11"/>
  <c r="Z149" i="11"/>
  <c r="AC166" i="11"/>
  <c r="AA189" i="11"/>
  <c r="Z122" i="11"/>
  <c r="AB125" i="11"/>
  <c r="AC132" i="11"/>
  <c r="Z137" i="11"/>
  <c r="AD138" i="11"/>
  <c r="AC143" i="11"/>
  <c r="Z162" i="11"/>
  <c r="AC176" i="11"/>
  <c r="AB189" i="11"/>
  <c r="AC222" i="11"/>
  <c r="AD105" i="11"/>
  <c r="Z114" i="11"/>
  <c r="Z115" i="11"/>
  <c r="AC125" i="11"/>
  <c r="Z130" i="11"/>
  <c r="AA137" i="11"/>
  <c r="AD143" i="11"/>
  <c r="AC146" i="11"/>
  <c r="AC153" i="11"/>
  <c r="Z156" i="11"/>
  <c r="AB157" i="11"/>
  <c r="AA171" i="11"/>
  <c r="AD178" i="11"/>
  <c r="AC180" i="11"/>
  <c r="AC197" i="11"/>
  <c r="AD222" i="11"/>
  <c r="Z112" i="11"/>
  <c r="AA115" i="11"/>
  <c r="AB120" i="11"/>
  <c r="AD153" i="11"/>
  <c r="AD157" i="11"/>
  <c r="AB168" i="11"/>
  <c r="AD171" i="11"/>
  <c r="AD197" i="11"/>
  <c r="AA105" i="11"/>
  <c r="AB107" i="11"/>
  <c r="AA112" i="11"/>
  <c r="AB115" i="11"/>
  <c r="AB117" i="11"/>
  <c r="AC120" i="11"/>
  <c r="AC122" i="11"/>
  <c r="AB124" i="11"/>
  <c r="AC137" i="11"/>
  <c r="AB142" i="11"/>
  <c r="AB148" i="11"/>
  <c r="AC168" i="11"/>
  <c r="AA175" i="11"/>
  <c r="AC195" i="11"/>
  <c r="AB78" i="11"/>
  <c r="AC96" i="11"/>
  <c r="AC107" i="11"/>
  <c r="AD109" i="11"/>
  <c r="AB112" i="11"/>
  <c r="AC113" i="11"/>
  <c r="AC115" i="11"/>
  <c r="AC117" i="11"/>
  <c r="AC119" i="11"/>
  <c r="AD124" i="11"/>
  <c r="Z159" i="11"/>
  <c r="AD168" i="11"/>
  <c r="AD173" i="11"/>
  <c r="AD195" i="11"/>
  <c r="Z109" i="11"/>
  <c r="AD119" i="11"/>
  <c r="AB129" i="11"/>
  <c r="Z145" i="11"/>
  <c r="AD148" i="11"/>
  <c r="Z150" i="11"/>
  <c r="AB188" i="11"/>
  <c r="Z110" i="11"/>
  <c r="AD115" i="11"/>
  <c r="AC129" i="11"/>
  <c r="AD131" i="11"/>
  <c r="AB159" i="11"/>
  <c r="AD205" i="11"/>
  <c r="AB207" i="11"/>
  <c r="AD127" i="11"/>
  <c r="AC147" i="11"/>
  <c r="AD150" i="11"/>
  <c r="AB161" i="11"/>
  <c r="Z169" i="11"/>
  <c r="AB177" i="11"/>
  <c r="AC185" i="11"/>
  <c r="AA205" i="11"/>
  <c r="AA213" i="11"/>
  <c r="AA222" i="11"/>
  <c r="AA230" i="11"/>
  <c r="AC170" i="11"/>
  <c r="AD181" i="11"/>
  <c r="AD192" i="11"/>
  <c r="AB222" i="11"/>
  <c r="AA240" i="11"/>
  <c r="Z250" i="11"/>
  <c r="Z174" i="11"/>
  <c r="AD191" i="11"/>
  <c r="AD202" i="11"/>
  <c r="AC207" i="11"/>
  <c r="AA250" i="11"/>
  <c r="AC145" i="11"/>
  <c r="AA147" i="11"/>
  <c r="AC160" i="11"/>
  <c r="Z167" i="11"/>
  <c r="Z175" i="11"/>
  <c r="AC188" i="11"/>
  <c r="AA191" i="11"/>
  <c r="AC199" i="11"/>
  <c r="Z202" i="11"/>
  <c r="AA204" i="11"/>
  <c r="Z221" i="11"/>
  <c r="Z248" i="11"/>
  <c r="AD145" i="11"/>
  <c r="AB147" i="11"/>
  <c r="AD160" i="11"/>
  <c r="AA167" i="11"/>
  <c r="AA168" i="11"/>
  <c r="AB174" i="11"/>
  <c r="AD188" i="11"/>
  <c r="Z196" i="11"/>
  <c r="AB204" i="11"/>
  <c r="AA221" i="11"/>
  <c r="Z252" i="11"/>
  <c r="Z201" i="11"/>
  <c r="AB202" i="11"/>
  <c r="Z229" i="11"/>
  <c r="Z157" i="11"/>
  <c r="AB158" i="11"/>
  <c r="AA160" i="11"/>
  <c r="AD174" i="11"/>
  <c r="AD180" i="11"/>
  <c r="AC184" i="11"/>
  <c r="AB187" i="11"/>
  <c r="Z190" i="11"/>
  <c r="AD194" i="11"/>
  <c r="AC202" i="11"/>
  <c r="AB214" i="11"/>
  <c r="AA229" i="11"/>
  <c r="Z246" i="11"/>
  <c r="AC248" i="11"/>
  <c r="Z154" i="11"/>
  <c r="AA174" i="11"/>
  <c r="AA190" i="11"/>
  <c r="Z198" i="11"/>
  <c r="AC214" i="11"/>
  <c r="Z138" i="11"/>
  <c r="AA155" i="11"/>
  <c r="AC159" i="11"/>
  <c r="AA166" i="11"/>
  <c r="AB179" i="11"/>
  <c r="AB180" i="11"/>
  <c r="AD212" i="11"/>
  <c r="AA218" i="11"/>
  <c r="Z225" i="11"/>
  <c r="AB155" i="11"/>
  <c r="AD156" i="11"/>
  <c r="Z158" i="11"/>
  <c r="AD167" i="11"/>
  <c r="Z172" i="11"/>
  <c r="AA184" i="11"/>
  <c r="AC190" i="11"/>
  <c r="AD196" i="11"/>
  <c r="AB218" i="11"/>
  <c r="AC221" i="11"/>
  <c r="AA225" i="11"/>
  <c r="AD227" i="11"/>
  <c r="AA153" i="11"/>
  <c r="AA158" i="11"/>
  <c r="AA163" i="11"/>
  <c r="Z178" i="11"/>
  <c r="Z182" i="11"/>
  <c r="AD221" i="11"/>
  <c r="AC244" i="11"/>
  <c r="AC165" i="11"/>
  <c r="AD183" i="11"/>
  <c r="Z189" i="11"/>
  <c r="AD190" i="11"/>
  <c r="AC193" i="11"/>
  <c r="AC201" i="11"/>
  <c r="AD216" i="11"/>
  <c r="AA220" i="11"/>
  <c r="AA179" i="11"/>
  <c r="AD198" i="11"/>
  <c r="AA237" i="11"/>
  <c r="AC178" i="11"/>
  <c r="AC182" i="11"/>
  <c r="Z186" i="11"/>
  <c r="Z192" i="11"/>
  <c r="Z195" i="11"/>
  <c r="Z200" i="11"/>
  <c r="AB203" i="11"/>
  <c r="AA235" i="11"/>
  <c r="AC124" i="11"/>
  <c r="AB164" i="11"/>
  <c r="AA165" i="11"/>
  <c r="AA186" i="11"/>
  <c r="AA195" i="11"/>
  <c r="AA200" i="11"/>
  <c r="AC208" i="11"/>
  <c r="AA210" i="11"/>
  <c r="AC233" i="11"/>
  <c r="AD134" i="11"/>
  <c r="Z144" i="11"/>
  <c r="AC151" i="11"/>
  <c r="AD154" i="11"/>
  <c r="AC162" i="11"/>
  <c r="AB165" i="11"/>
  <c r="AC172" i="11"/>
  <c r="AA178" i="11"/>
  <c r="AC183" i="11"/>
  <c r="AD233" i="11"/>
  <c r="AA202" i="11"/>
  <c r="Z213" i="11"/>
  <c r="Z216" i="11"/>
  <c r="AA246" i="11"/>
  <c r="AA248" i="11"/>
  <c r="AD226" i="11"/>
  <c r="AB229" i="11"/>
  <c r="AD230" i="11"/>
  <c r="AA233" i="11"/>
  <c r="Z237" i="11"/>
  <c r="AB246" i="11"/>
  <c r="AB248" i="11"/>
  <c r="AB253" i="11"/>
  <c r="AA177" i="11"/>
  <c r="AB201" i="11"/>
  <c r="AD207" i="11"/>
  <c r="Z211" i="11"/>
  <c r="AC212" i="11"/>
  <c r="AC216" i="11"/>
  <c r="AB235" i="11"/>
  <c r="AB237" i="11"/>
  <c r="Z239" i="11"/>
  <c r="AD246" i="11"/>
  <c r="AA194" i="11"/>
  <c r="AC206" i="11"/>
  <c r="AC229" i="11"/>
  <c r="AC235" i="11"/>
  <c r="AC237" i="11"/>
  <c r="AA239" i="11"/>
  <c r="AB193" i="11"/>
  <c r="AD201" i="11"/>
  <c r="Z210" i="11"/>
  <c r="AA212" i="11"/>
  <c r="AD225" i="11"/>
  <c r="Z228" i="11"/>
  <c r="AD229" i="11"/>
  <c r="AD235" i="11"/>
  <c r="AD237" i="11"/>
  <c r="Z206" i="11"/>
  <c r="AB212" i="11"/>
  <c r="AA215" i="11"/>
  <c r="AA219" i="11"/>
  <c r="AD232" i="11"/>
  <c r="Z235" i="11"/>
  <c r="AC239" i="11"/>
  <c r="AD252" i="11"/>
  <c r="AB172" i="11"/>
  <c r="Z187" i="11"/>
  <c r="AB190" i="11"/>
  <c r="Z205" i="11"/>
  <c r="AD206" i="11"/>
  <c r="AD211" i="11"/>
  <c r="AB220" i="11"/>
  <c r="AA232" i="11"/>
  <c r="AB243" i="11"/>
  <c r="AB184" i="11"/>
  <c r="Z194" i="11"/>
  <c r="AB198" i="11"/>
  <c r="AA199" i="11"/>
  <c r="Z209" i="11"/>
  <c r="Z218" i="11"/>
  <c r="AB224" i="11"/>
  <c r="AB239" i="11"/>
  <c r="AC243" i="11"/>
  <c r="Z183" i="11"/>
  <c r="AC186" i="11"/>
  <c r="AB191" i="11"/>
  <c r="AA192" i="11"/>
  <c r="AA197" i="11"/>
  <c r="AC198" i="11"/>
  <c r="AB199" i="11"/>
  <c r="AD215" i="11"/>
  <c r="AC224" i="11"/>
  <c r="AD228" i="11"/>
  <c r="AC232" i="11"/>
  <c r="AD242" i="11"/>
  <c r="AA245" i="11"/>
  <c r="Z247" i="11"/>
  <c r="AA249" i="11"/>
  <c r="AC187" i="11"/>
  <c r="Z188" i="11"/>
  <c r="AB192" i="11"/>
  <c r="AB197" i="11"/>
  <c r="AC205" i="11"/>
  <c r="AB219" i="11"/>
  <c r="AA247" i="11"/>
  <c r="AB249" i="11"/>
  <c r="AB254" i="11"/>
  <c r="AC218" i="11"/>
  <c r="AD219" i="11"/>
  <c r="Z227" i="11"/>
  <c r="AB234" i="11"/>
  <c r="Z236" i="11"/>
  <c r="Z238" i="11"/>
  <c r="Z241" i="11"/>
  <c r="AB247" i="11"/>
  <c r="AA227" i="11"/>
  <c r="Z231" i="11"/>
  <c r="AC234" i="11"/>
  <c r="AA236" i="11"/>
  <c r="AA238" i="11"/>
  <c r="AD245" i="11"/>
  <c r="AC247" i="11"/>
  <c r="AC175" i="11"/>
  <c r="AA176" i="11"/>
  <c r="AB186" i="11"/>
  <c r="AC189" i="11"/>
  <c r="AA196" i="11"/>
  <c r="Z197" i="11"/>
  <c r="Z208" i="11"/>
  <c r="AA209" i="11"/>
  <c r="AB223" i="11"/>
  <c r="AB236" i="11"/>
  <c r="AB238" i="11"/>
  <c r="Z245" i="11"/>
  <c r="AD189" i="11"/>
  <c r="AB209" i="11"/>
  <c r="Z217" i="11"/>
  <c r="Z230" i="11"/>
  <c r="AB231" i="11"/>
  <c r="Z234" i="11"/>
  <c r="AC236" i="11"/>
  <c r="AC238" i="11"/>
  <c r="AC209" i="11"/>
  <c r="AA217" i="11"/>
  <c r="AC231" i="11"/>
  <c r="AA234" i="11"/>
  <c r="AD236" i="11"/>
  <c r="AD203" i="11"/>
  <c r="AB217" i="11"/>
  <c r="Z223" i="11"/>
  <c r="Z226" i="11"/>
  <c r="AD231" i="11"/>
  <c r="AD238" i="11"/>
  <c r="Z207" i="11"/>
  <c r="AB213" i="11"/>
  <c r="AC217" i="11"/>
  <c r="AA226" i="11"/>
  <c r="Z240" i="11"/>
  <c r="AB244" i="11"/>
  <c r="AD251" i="11"/>
  <c r="AB210" i="11"/>
  <c r="Z222" i="11"/>
  <c r="AC230" i="11"/>
  <c r="AA231" i="11"/>
  <c r="AB250" i="11"/>
  <c r="AA241" i="11"/>
  <c r="AD248" i="11"/>
  <c r="Z251" i="11"/>
  <c r="AD209" i="11"/>
  <c r="AB232" i="11"/>
  <c r="Z233" i="11"/>
  <c r="AC249" i="11"/>
  <c r="AA251" i="11"/>
  <c r="AC254" i="11"/>
  <c r="AB245" i="11"/>
  <c r="AD247" i="11"/>
  <c r="AD249" i="11"/>
  <c r="AC250" i="11"/>
  <c r="AB251" i="11"/>
  <c r="AA252" i="11"/>
  <c r="Z203" i="11"/>
  <c r="AC210" i="11"/>
  <c r="AD239" i="11"/>
  <c r="AD250" i="11"/>
  <c r="AC251" i="11"/>
  <c r="AB252" i="11"/>
  <c r="Z253" i="11"/>
  <c r="Z254" i="11"/>
  <c r="Z193" i="11"/>
  <c r="Z212" i="11"/>
  <c r="AB240" i="11"/>
  <c r="AB241" i="11"/>
  <c r="Z242" i="11"/>
  <c r="AA253" i="11"/>
  <c r="AA211" i="11"/>
  <c r="AC240" i="11"/>
  <c r="AC241" i="11"/>
  <c r="AA242" i="11"/>
  <c r="AD243" i="11"/>
  <c r="AB211" i="11"/>
  <c r="AD218" i="11"/>
  <c r="AC219" i="11"/>
  <c r="AD240" i="11"/>
  <c r="AB242" i="11"/>
  <c r="Z243" i="11"/>
  <c r="Z244" i="11"/>
  <c r="AA243" i="11"/>
  <c r="AD199" i="11"/>
  <c r="AA201" i="11"/>
  <c r="AC220" i="11"/>
  <c r="AC228" i="11"/>
  <c r="AC200" i="11"/>
  <c r="AD208" i="11"/>
  <c r="AB230" i="11"/>
  <c r="AB221" i="11"/>
  <c r="Z232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D121" i="10"/>
  <c r="AB67" i="10"/>
  <c r="AD42" i="10"/>
  <c r="AD26" i="10"/>
  <c r="AC48" i="10"/>
  <c r="AC57" i="10"/>
  <c r="AB20" i="10"/>
  <c r="AB26" i="10"/>
  <c r="AB35" i="10"/>
  <c r="AC37" i="10"/>
  <c r="AC69" i="10"/>
  <c r="AB18" i="10"/>
  <c r="AC26" i="10"/>
  <c r="AC33" i="10"/>
  <c r="AC35" i="10"/>
  <c r="AC49" i="10"/>
  <c r="AB53" i="10"/>
  <c r="AB61" i="10"/>
  <c r="AD69" i="10"/>
  <c r="AB84" i="10"/>
  <c r="AD119" i="10"/>
  <c r="AB15" i="10"/>
  <c r="AB16" i="10"/>
  <c r="AC42" i="10"/>
  <c r="AC61" i="10"/>
  <c r="AB70" i="10"/>
  <c r="AI70" i="10" s="1"/>
  <c r="AB80" i="10"/>
  <c r="AC84" i="10"/>
  <c r="AD251" i="10"/>
  <c r="AD18" i="10"/>
  <c r="AB24" i="10"/>
  <c r="AD32" i="10"/>
  <c r="AC47" i="10"/>
  <c r="AD53" i="10"/>
  <c r="AD61" i="10"/>
  <c r="AB66" i="10"/>
  <c r="AC68" i="10"/>
  <c r="AC80" i="10"/>
  <c r="AD191" i="10"/>
  <c r="AB14" i="10"/>
  <c r="AD16" i="10"/>
  <c r="AC19" i="10"/>
  <c r="AB25" i="10"/>
  <c r="AD46" i="10"/>
  <c r="AD94" i="10"/>
  <c r="AD104" i="10"/>
  <c r="AB17" i="10"/>
  <c r="AC18" i="10"/>
  <c r="AB23" i="10"/>
  <c r="AD25" i="10"/>
  <c r="AB30" i="10"/>
  <c r="AB32" i="10"/>
  <c r="AD33" i="10"/>
  <c r="AC34" i="10"/>
  <c r="AD68" i="10"/>
  <c r="AD14" i="10"/>
  <c r="AC16" i="10"/>
  <c r="AC23" i="10"/>
  <c r="AB31" i="10"/>
  <c r="AC32" i="10"/>
  <c r="AC53" i="10"/>
  <c r="AC60" i="10"/>
  <c r="AD23" i="10"/>
  <c r="AC24" i="10"/>
  <c r="AD30" i="10"/>
  <c r="AB39" i="10"/>
  <c r="AB40" i="10"/>
  <c r="AD41" i="10"/>
  <c r="AD60" i="10"/>
  <c r="AD78" i="10"/>
  <c r="AC14" i="10"/>
  <c r="AC39" i="10"/>
  <c r="AC52" i="10"/>
  <c r="AC17" i="10"/>
  <c r="AD22" i="10"/>
  <c r="AB28" i="10"/>
  <c r="AB29" i="10"/>
  <c r="AC31" i="10"/>
  <c r="AD39" i="10"/>
  <c r="AB46" i="10"/>
  <c r="AD52" i="10"/>
  <c r="AC58" i="10"/>
  <c r="AB59" i="10"/>
  <c r="AC15" i="10"/>
  <c r="AD17" i="10"/>
  <c r="AD31" i="10"/>
  <c r="AD40" i="10"/>
  <c r="AB52" i="10"/>
  <c r="AB64" i="10"/>
  <c r="AD15" i="10"/>
  <c r="AD45" i="10"/>
  <c r="AC64" i="10"/>
  <c r="AC91" i="10"/>
  <c r="AC101" i="10"/>
  <c r="AD103" i="10"/>
  <c r="AB21" i="10"/>
  <c r="AC29" i="10"/>
  <c r="AB44" i="10"/>
  <c r="AC38" i="10"/>
  <c r="AC44" i="10"/>
  <c r="AC89" i="10"/>
  <c r="AD21" i="10"/>
  <c r="AB22" i="10"/>
  <c r="AD44" i="10"/>
  <c r="AC50" i="10"/>
  <c r="AD58" i="10"/>
  <c r="AD64" i="10"/>
  <c r="AD71" i="10"/>
  <c r="AD89" i="10"/>
  <c r="AD91" i="10"/>
  <c r="AD109" i="10"/>
  <c r="AC22" i="10"/>
  <c r="AD38" i="10"/>
  <c r="AB43" i="10"/>
  <c r="AD51" i="10"/>
  <c r="AB57" i="10"/>
  <c r="AB69" i="10"/>
  <c r="AB34" i="10"/>
  <c r="AB37" i="10"/>
  <c r="AC43" i="10"/>
  <c r="AD75" i="10"/>
  <c r="AB19" i="10"/>
  <c r="AC20" i="10"/>
  <c r="AD27" i="10"/>
  <c r="AB42" i="10"/>
  <c r="AD43" i="10"/>
  <c r="AB48" i="10"/>
  <c r="AC51" i="10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D70" i="10"/>
  <c r="AK70" i="10" s="1"/>
  <c r="AC74" i="10"/>
  <c r="AD81" i="10"/>
  <c r="AB109" i="10"/>
  <c r="AC119" i="10"/>
  <c r="AO40" i="10"/>
  <c r="AN41" i="10"/>
  <c r="AP45" i="10"/>
  <c r="AB47" i="10"/>
  <c r="AC59" i="10"/>
  <c r="AB62" i="10"/>
  <c r="AP66" i="10"/>
  <c r="AC70" i="10"/>
  <c r="AJ70" i="10" s="1"/>
  <c r="AC77" i="10"/>
  <c r="AD111" i="10"/>
  <c r="AB116" i="10"/>
  <c r="AB125" i="10"/>
  <c r="AB226" i="10"/>
  <c r="AB38" i="10"/>
  <c r="AM45" i="10"/>
  <c r="AD59" i="10"/>
  <c r="AB63" i="10"/>
  <c r="AD77" i="10"/>
  <c r="AB78" i="10"/>
  <c r="AD84" i="10"/>
  <c r="AD86" i="10"/>
  <c r="AB97" i="10"/>
  <c r="AB99" i="10"/>
  <c r="AD114" i="10"/>
  <c r="AM17" i="10"/>
  <c r="AM31" i="10"/>
  <c r="AD47" i="10"/>
  <c r="AD48" i="10"/>
  <c r="AP58" i="10"/>
  <c r="AD62" i="10"/>
  <c r="AC63" i="10"/>
  <c r="AB73" i="10"/>
  <c r="AC78" i="10"/>
  <c r="AB88" i="10"/>
  <c r="AD97" i="10"/>
  <c r="AC99" i="10"/>
  <c r="AB111" i="10"/>
  <c r="AM22" i="10"/>
  <c r="AN31" i="10"/>
  <c r="AB36" i="10"/>
  <c r="AM51" i="10"/>
  <c r="AB54" i="10"/>
  <c r="AO68" i="10"/>
  <c r="AC86" i="10"/>
  <c r="AC88" i="10"/>
  <c r="AC93" i="10"/>
  <c r="AB118" i="10"/>
  <c r="AC135" i="10"/>
  <c r="AO15" i="10"/>
  <c r="AM19" i="10"/>
  <c r="AN22" i="10"/>
  <c r="AO31" i="10"/>
  <c r="AN51" i="10"/>
  <c r="AN52" i="10"/>
  <c r="AD73" i="10"/>
  <c r="AD88" i="10"/>
  <c r="AC96" i="10"/>
  <c r="AD101" i="10"/>
  <c r="AB108" i="10"/>
  <c r="AC118" i="10"/>
  <c r="AM42" i="10"/>
  <c r="AO51" i="10"/>
  <c r="AN59" i="10"/>
  <c r="AB72" i="10"/>
  <c r="AD83" i="10"/>
  <c r="AC90" i="10"/>
  <c r="AC108" i="10"/>
  <c r="AD118" i="10"/>
  <c r="AO66" i="10"/>
  <c r="AO19" i="10"/>
  <c r="AD20" i="10"/>
  <c r="AC21" i="10"/>
  <c r="AD29" i="10"/>
  <c r="AC30" i="10"/>
  <c r="AD35" i="10"/>
  <c r="AB55" i="10"/>
  <c r="AD65" i="10"/>
  <c r="AC72" i="10"/>
  <c r="AD90" i="10"/>
  <c r="AB92" i="10"/>
  <c r="AC103" i="10"/>
  <c r="AD108" i="10"/>
  <c r="AC120" i="10"/>
  <c r="AD133" i="10"/>
  <c r="AB135" i="10"/>
  <c r="AD158" i="10"/>
  <c r="AP24" i="10"/>
  <c r="AN15" i="10"/>
  <c r="AN25" i="10"/>
  <c r="AD49" i="10"/>
  <c r="AM53" i="10"/>
  <c r="AC54" i="10"/>
  <c r="AD55" i="10"/>
  <c r="AD72" i="10"/>
  <c r="AD82" i="10"/>
  <c r="AB90" i="10"/>
  <c r="AD122" i="10"/>
  <c r="AD131" i="10"/>
  <c r="AO38" i="10"/>
  <c r="AC45" i="10"/>
  <c r="AN53" i="10"/>
  <c r="AD54" i="10"/>
  <c r="AB56" i="10"/>
  <c r="AD57" i="10"/>
  <c r="AN61" i="10"/>
  <c r="AD63" i="10"/>
  <c r="AB68" i="10"/>
  <c r="AB76" i="10"/>
  <c r="AC79" i="10"/>
  <c r="AD92" i="10"/>
  <c r="AD135" i="10"/>
  <c r="AD150" i="10"/>
  <c r="AB27" i="10"/>
  <c r="AO53" i="10"/>
  <c r="AC56" i="10"/>
  <c r="AO61" i="10"/>
  <c r="AC76" i="10"/>
  <c r="AD79" i="10"/>
  <c r="AB83" i="10"/>
  <c r="AB103" i="10"/>
  <c r="AC27" i="10"/>
  <c r="AC36" i="10"/>
  <c r="AC40" i="10"/>
  <c r="AB50" i="10"/>
  <c r="AC55" i="10"/>
  <c r="AD56" i="10"/>
  <c r="AP61" i="10"/>
  <c r="AC75" i="10"/>
  <c r="AD76" i="10"/>
  <c r="AC83" i="10"/>
  <c r="AB87" i="10"/>
  <c r="Z1" i="10"/>
  <c r="Z60" i="10" s="1"/>
  <c r="AB254" i="10"/>
  <c r="AB235" i="10"/>
  <c r="AB225" i="10"/>
  <c r="AB217" i="10"/>
  <c r="AB243" i="10"/>
  <c r="AB233" i="10"/>
  <c r="AB223" i="10"/>
  <c r="AB237" i="10"/>
  <c r="AB193" i="10"/>
  <c r="AB139" i="10"/>
  <c r="AB173" i="10"/>
  <c r="AB172" i="10"/>
  <c r="AB205" i="10"/>
  <c r="AB192" i="10"/>
  <c r="AB183" i="10"/>
  <c r="AB152" i="10"/>
  <c r="AB153" i="10"/>
  <c r="AB177" i="10"/>
  <c r="AB133" i="10"/>
  <c r="AB215" i="10"/>
  <c r="AB155" i="10"/>
  <c r="AB82" i="10"/>
  <c r="AB81" i="10"/>
  <c r="AB106" i="10"/>
  <c r="AB94" i="10"/>
  <c r="AB98" i="10"/>
  <c r="AB77" i="10"/>
  <c r="AB178" i="10"/>
  <c r="AB93" i="10"/>
  <c r="AB91" i="10"/>
  <c r="AB137" i="10"/>
  <c r="AB86" i="10"/>
  <c r="AB60" i="10"/>
  <c r="AB141" i="10"/>
  <c r="AC25" i="10"/>
  <c r="AD34" i="10"/>
  <c r="AB49" i="10"/>
  <c r="AC66" i="10"/>
  <c r="AB79" i="10"/>
  <c r="AB85" i="10"/>
  <c r="AB130" i="10"/>
  <c r="AD145" i="10"/>
  <c r="AC242" i="10"/>
  <c r="AC235" i="10"/>
  <c r="AC202" i="10"/>
  <c r="AC216" i="10"/>
  <c r="AC252" i="10"/>
  <c r="AC232" i="10"/>
  <c r="AC226" i="10"/>
  <c r="AC212" i="10"/>
  <c r="AC236" i="10"/>
  <c r="AC211" i="10"/>
  <c r="AC166" i="10"/>
  <c r="AC214" i="10"/>
  <c r="AC195" i="10"/>
  <c r="AC227" i="10"/>
  <c r="AC234" i="10"/>
  <c r="AC222" i="10"/>
  <c r="AC215" i="10"/>
  <c r="AC155" i="10"/>
  <c r="AC244" i="10"/>
  <c r="AC190" i="10"/>
  <c r="AC186" i="10"/>
  <c r="AC176" i="10"/>
  <c r="AC197" i="10"/>
  <c r="AC177" i="10"/>
  <c r="AC163" i="10"/>
  <c r="AC161" i="10"/>
  <c r="AC183" i="10"/>
  <c r="AC152" i="10"/>
  <c r="AC125" i="10"/>
  <c r="AC128" i="10"/>
  <c r="AC157" i="10"/>
  <c r="AC129" i="10"/>
  <c r="AC153" i="10"/>
  <c r="AC224" i="10"/>
  <c r="AC217" i="10"/>
  <c r="AC137" i="10"/>
  <c r="AC168" i="10"/>
  <c r="AC159" i="10"/>
  <c r="AC140" i="10"/>
  <c r="AC106" i="10"/>
  <c r="AC81" i="10"/>
  <c r="AC97" i="10"/>
  <c r="AC139" i="10"/>
  <c r="AC113" i="10"/>
  <c r="AC95" i="10"/>
  <c r="AC117" i="10"/>
  <c r="AC107" i="10"/>
  <c r="AC114" i="10"/>
  <c r="AC87" i="10"/>
  <c r="AC156" i="10"/>
  <c r="AC62" i="10"/>
  <c r="AC46" i="10"/>
  <c r="AC102" i="10"/>
  <c r="AC28" i="10"/>
  <c r="AD50" i="10"/>
  <c r="AB65" i="10"/>
  <c r="AC67" i="10"/>
  <c r="AC85" i="10"/>
  <c r="AD87" i="10"/>
  <c r="AC98" i="10"/>
  <c r="AB100" i="10"/>
  <c r="AB115" i="10"/>
  <c r="AB128" i="10"/>
  <c r="AC130" i="10"/>
  <c r="AD183" i="10"/>
  <c r="AD225" i="10"/>
  <c r="AD216" i="10"/>
  <c r="AD231" i="10"/>
  <c r="AD232" i="10"/>
  <c r="AD212" i="10"/>
  <c r="AD189" i="10"/>
  <c r="AD211" i="10"/>
  <c r="AD243" i="10"/>
  <c r="AD175" i="10"/>
  <c r="AD233" i="10"/>
  <c r="AD223" i="10"/>
  <c r="AD224" i="10"/>
  <c r="AD184" i="10"/>
  <c r="AD180" i="10"/>
  <c r="AD190" i="10"/>
  <c r="AD155" i="10"/>
  <c r="AD203" i="10"/>
  <c r="AD185" i="10"/>
  <c r="AD206" i="10"/>
  <c r="AD137" i="10"/>
  <c r="AD200" i="10"/>
  <c r="AD186" i="10"/>
  <c r="AD167" i="10"/>
  <c r="AD142" i="10"/>
  <c r="AD163" i="10"/>
  <c r="AD148" i="10"/>
  <c r="AD128" i="10"/>
  <c r="AD127" i="10"/>
  <c r="AD143" i="10"/>
  <c r="AD117" i="10"/>
  <c r="AD149" i="10"/>
  <c r="AD161" i="10"/>
  <c r="AD215" i="10"/>
  <c r="AD141" i="10"/>
  <c r="AD140" i="10"/>
  <c r="AD106" i="10"/>
  <c r="AD205" i="10"/>
  <c r="AD156" i="10"/>
  <c r="AD74" i="10"/>
  <c r="AD113" i="10"/>
  <c r="AD96" i="10"/>
  <c r="AD95" i="10"/>
  <c r="AD134" i="10"/>
  <c r="AD80" i="10"/>
  <c r="AD107" i="10"/>
  <c r="AD93" i="10"/>
  <c r="AD19" i="10"/>
  <c r="AD24" i="10"/>
  <c r="AD28" i="10"/>
  <c r="AD37" i="10"/>
  <c r="AB41" i="10"/>
  <c r="AB45" i="10"/>
  <c r="AB58" i="10"/>
  <c r="AO63" i="10"/>
  <c r="AC65" i="10"/>
  <c r="AB71" i="10"/>
  <c r="AD98" i="10"/>
  <c r="AC100" i="10"/>
  <c r="AB107" i="10"/>
  <c r="AC115" i="10"/>
  <c r="AD130" i="10"/>
  <c r="AB145" i="10"/>
  <c r="AP39" i="10"/>
  <c r="AC41" i="10"/>
  <c r="AB51" i="10"/>
  <c r="AN55" i="10"/>
  <c r="AM56" i="10"/>
  <c r="AP63" i="10"/>
  <c r="AD66" i="10"/>
  <c r="AD67" i="10"/>
  <c r="AC71" i="10"/>
  <c r="AB74" i="10"/>
  <c r="AB89" i="10"/>
  <c r="AD102" i="10"/>
  <c r="AD115" i="10"/>
  <c r="AB121" i="10"/>
  <c r="AC145" i="10"/>
  <c r="AD138" i="10"/>
  <c r="AB245" i="10"/>
  <c r="AC73" i="10"/>
  <c r="AC109" i="10"/>
  <c r="AD85" i="10"/>
  <c r="AB95" i="10"/>
  <c r="AD99" i="10"/>
  <c r="AC121" i="10"/>
  <c r="AD124" i="10"/>
  <c r="AB142" i="10"/>
  <c r="AC92" i="10"/>
  <c r="AB124" i="10"/>
  <c r="AC132" i="10"/>
  <c r="AC134" i="10"/>
  <c r="AC142" i="10"/>
  <c r="AC182" i="10"/>
  <c r="AC124" i="10"/>
  <c r="AD132" i="10"/>
  <c r="AB144" i="10"/>
  <c r="AB136" i="10"/>
  <c r="AC144" i="10"/>
  <c r="AC146" i="10"/>
  <c r="AC94" i="10"/>
  <c r="AB96" i="10"/>
  <c r="AB105" i="10"/>
  <c r="AC112" i="10"/>
  <c r="AB117" i="10"/>
  <c r="AB134" i="10"/>
  <c r="AC136" i="10"/>
  <c r="AD144" i="10"/>
  <c r="AD153" i="10"/>
  <c r="AC165" i="10"/>
  <c r="AD105" i="10"/>
  <c r="AD123" i="10"/>
  <c r="AB129" i="10"/>
  <c r="AD112" i="10"/>
  <c r="AD116" i="10"/>
  <c r="AD120" i="10"/>
  <c r="AB126" i="10"/>
  <c r="AD146" i="10"/>
  <c r="AB167" i="10"/>
  <c r="AD202" i="10"/>
  <c r="AC126" i="10"/>
  <c r="AD129" i="10"/>
  <c r="AD136" i="10"/>
  <c r="AC141" i="10"/>
  <c r="AB104" i="10"/>
  <c r="AB110" i="10"/>
  <c r="AB131" i="10"/>
  <c r="AD157" i="10"/>
  <c r="AC162" i="10"/>
  <c r="AB75" i="10"/>
  <c r="AC104" i="10"/>
  <c r="AC116" i="10"/>
  <c r="AB122" i="10"/>
  <c r="AC131" i="10"/>
  <c r="AC150" i="10"/>
  <c r="AD197" i="10"/>
  <c r="AM65" i="10"/>
  <c r="AD110" i="10"/>
  <c r="AC133" i="10"/>
  <c r="AD177" i="10"/>
  <c r="AD187" i="10"/>
  <c r="AB114" i="10"/>
  <c r="AB119" i="10"/>
  <c r="AB132" i="10"/>
  <c r="AB154" i="10"/>
  <c r="AB161" i="10"/>
  <c r="AD162" i="10"/>
  <c r="AC167" i="10"/>
  <c r="AC173" i="10"/>
  <c r="AC175" i="10"/>
  <c r="AD241" i="10"/>
  <c r="AB120" i="10"/>
  <c r="AB146" i="10"/>
  <c r="AB182" i="10"/>
  <c r="AB197" i="10"/>
  <c r="AD164" i="10"/>
  <c r="AD170" i="10"/>
  <c r="AC172" i="10"/>
  <c r="AB175" i="10"/>
  <c r="AC143" i="10"/>
  <c r="AB149" i="10"/>
  <c r="AC154" i="10"/>
  <c r="AB123" i="10"/>
  <c r="AC127" i="10"/>
  <c r="AC149" i="10"/>
  <c r="AD154" i="10"/>
  <c r="AB186" i="10"/>
  <c r="AB190" i="10"/>
  <c r="AB221" i="10"/>
  <c r="AC110" i="10"/>
  <c r="AC123" i="10"/>
  <c r="AB164" i="10"/>
  <c r="AD100" i="10"/>
  <c r="AB101" i="10"/>
  <c r="AD152" i="10"/>
  <c r="AC164" i="10"/>
  <c r="AB143" i="10"/>
  <c r="AD166" i="10"/>
  <c r="AC169" i="10"/>
  <c r="AC174" i="10"/>
  <c r="AC201" i="10"/>
  <c r="AC111" i="10"/>
  <c r="AB127" i="10"/>
  <c r="AD174" i="10"/>
  <c r="AD201" i="10"/>
  <c r="AB112" i="10"/>
  <c r="AD125" i="10"/>
  <c r="AD126" i="10"/>
  <c r="AB176" i="10"/>
  <c r="AC181" i="10"/>
  <c r="AD192" i="10"/>
  <c r="AB102" i="10"/>
  <c r="AC105" i="10"/>
  <c r="AB148" i="10"/>
  <c r="AC160" i="10"/>
  <c r="AB166" i="10"/>
  <c r="AB171" i="10"/>
  <c r="AC148" i="10"/>
  <c r="AC151" i="10"/>
  <c r="AD160" i="10"/>
  <c r="AC171" i="10"/>
  <c r="AB194" i="10"/>
  <c r="AC147" i="10"/>
  <c r="AB138" i="10"/>
  <c r="AD139" i="10"/>
  <c r="AD151" i="10"/>
  <c r="AB156" i="10"/>
  <c r="AD159" i="10"/>
  <c r="AC138" i="10"/>
  <c r="AB140" i="10"/>
  <c r="AB147" i="10"/>
  <c r="AD165" i="10"/>
  <c r="AD147" i="10"/>
  <c r="AB150" i="10"/>
  <c r="AC205" i="10"/>
  <c r="AC187" i="10"/>
  <c r="AB207" i="10"/>
  <c r="AB189" i="10"/>
  <c r="AC194" i="10"/>
  <c r="AC204" i="10"/>
  <c r="AB209" i="10"/>
  <c r="AD221" i="10"/>
  <c r="AB234" i="10"/>
  <c r="AB151" i="10"/>
  <c r="AB169" i="10"/>
  <c r="AD171" i="10"/>
  <c r="AD194" i="10"/>
  <c r="AD214" i="10"/>
  <c r="AB240" i="10"/>
  <c r="AD172" i="10"/>
  <c r="AB174" i="10"/>
  <c r="AB196" i="10"/>
  <c r="AB168" i="10"/>
  <c r="AB170" i="10"/>
  <c r="AC196" i="10"/>
  <c r="AC200" i="10"/>
  <c r="AB211" i="10"/>
  <c r="AB113" i="10"/>
  <c r="AC170" i="10"/>
  <c r="AD173" i="10"/>
  <c r="AB204" i="10"/>
  <c r="AB206" i="10"/>
  <c r="AD168" i="10"/>
  <c r="AD169" i="10"/>
  <c r="AD196" i="10"/>
  <c r="AB181" i="10"/>
  <c r="AD246" i="10"/>
  <c r="AB180" i="10"/>
  <c r="AB188" i="10"/>
  <c r="AB157" i="10"/>
  <c r="AD181" i="10"/>
  <c r="AB184" i="10"/>
  <c r="AC184" i="10"/>
  <c r="AD188" i="10"/>
  <c r="AC193" i="10"/>
  <c r="AC198" i="10"/>
  <c r="AD213" i="10"/>
  <c r="AB179" i="10"/>
  <c r="AD208" i="10"/>
  <c r="AC233" i="10"/>
  <c r="AB163" i="10"/>
  <c r="AC180" i="10"/>
  <c r="AB208" i="10"/>
  <c r="AB222" i="10"/>
  <c r="AD237" i="10"/>
  <c r="AB158" i="10"/>
  <c r="AD178" i="10"/>
  <c r="AB198" i="10"/>
  <c r="AB210" i="10"/>
  <c r="AB213" i="10"/>
  <c r="AC158" i="10"/>
  <c r="AC179" i="10"/>
  <c r="AB187" i="10"/>
  <c r="AB191" i="10"/>
  <c r="AD195" i="10"/>
  <c r="AB202" i="10"/>
  <c r="AC122" i="10"/>
  <c r="AB160" i="10"/>
  <c r="AB162" i="10"/>
  <c r="AB165" i="10"/>
  <c r="AC178" i="10"/>
  <c r="AD179" i="10"/>
  <c r="AC191" i="10"/>
  <c r="AD226" i="10"/>
  <c r="AB185" i="10"/>
  <c r="AC206" i="10"/>
  <c r="AD209" i="10"/>
  <c r="AB214" i="10"/>
  <c r="AB229" i="10"/>
  <c r="AB159" i="10"/>
  <c r="AC185" i="10"/>
  <c r="AB203" i="10"/>
  <c r="AB227" i="10"/>
  <c r="AD193" i="10"/>
  <c r="AC203" i="10"/>
  <c r="AC223" i="10"/>
  <c r="AD176" i="10"/>
  <c r="AD182" i="10"/>
  <c r="AC188" i="10"/>
  <c r="AB195" i="10"/>
  <c r="AC199" i="10"/>
  <c r="AD217" i="10"/>
  <c r="AC213" i="10"/>
  <c r="AB220" i="10"/>
  <c r="AC221" i="10"/>
  <c r="AC240" i="10"/>
  <c r="AD248" i="10"/>
  <c r="AB218" i="10"/>
  <c r="AC220" i="10"/>
  <c r="AD222" i="10"/>
  <c r="AD240" i="10"/>
  <c r="AC243" i="10"/>
  <c r="AC248" i="10"/>
  <c r="AB219" i="10"/>
  <c r="AD220" i="10"/>
  <c r="AD227" i="10"/>
  <c r="AD219" i="10"/>
  <c r="AC239" i="10"/>
  <c r="AB253" i="10"/>
  <c r="AC218" i="10"/>
  <c r="AB236" i="10"/>
  <c r="AB212" i="10"/>
  <c r="AD218" i="10"/>
  <c r="AB239" i="10"/>
  <c r="AC250" i="10"/>
  <c r="AD239" i="10"/>
  <c r="AC245" i="10"/>
  <c r="AD250" i="10"/>
  <c r="AD210" i="10"/>
  <c r="AB232" i="10"/>
  <c r="AD242" i="10"/>
  <c r="AB247" i="10"/>
  <c r="AB199" i="10"/>
  <c r="AC225" i="10"/>
  <c r="AB238" i="10"/>
  <c r="AC247" i="10"/>
  <c r="AD252" i="10"/>
  <c r="AB200" i="10"/>
  <c r="AC207" i="10"/>
  <c r="AC208" i="10"/>
  <c r="AB231" i="10"/>
  <c r="AB242" i="10"/>
  <c r="AD247" i="10"/>
  <c r="AB252" i="10"/>
  <c r="AC254" i="10"/>
  <c r="AC231" i="10"/>
  <c r="AD235" i="10"/>
  <c r="AC238" i="10"/>
  <c r="AC230" i="10"/>
  <c r="AD204" i="10"/>
  <c r="AD207" i="10"/>
  <c r="AD230" i="10"/>
  <c r="AB244" i="10"/>
  <c r="AB228" i="10"/>
  <c r="AC241" i="10"/>
  <c r="AD244" i="10"/>
  <c r="AD249" i="10"/>
  <c r="AB224" i="10"/>
  <c r="AD228" i="10"/>
  <c r="AD229" i="10"/>
  <c r="AC192" i="10"/>
  <c r="AD234" i="10"/>
  <c r="AB248" i="10"/>
  <c r="AC251" i="10"/>
  <c r="AC237" i="10"/>
  <c r="AD238" i="10"/>
  <c r="AD198" i="10"/>
  <c r="AC209" i="10"/>
  <c r="AB246" i="10"/>
  <c r="AB249" i="10"/>
  <c r="AC210" i="10"/>
  <c r="AD236" i="10"/>
  <c r="AC246" i="10"/>
  <c r="AC249" i="10"/>
  <c r="AD199" i="10"/>
  <c r="AB230" i="10"/>
  <c r="AD254" i="10"/>
  <c r="AC189" i="10"/>
  <c r="AB216" i="10"/>
  <c r="AC219" i="10"/>
  <c r="AC228" i="10"/>
  <c r="AC229" i="10"/>
  <c r="AB251" i="10"/>
  <c r="AD245" i="10"/>
  <c r="AC253" i="10"/>
  <c r="AB201" i="10"/>
  <c r="AB241" i="10"/>
  <c r="AB250" i="10"/>
  <c r="AD253" i="10"/>
  <c r="AB47" i="9"/>
  <c r="AC46" i="9"/>
  <c r="AC15" i="9"/>
  <c r="AD20" i="9"/>
  <c r="AD41" i="9"/>
  <c r="AD48" i="9"/>
  <c r="AD64" i="9"/>
  <c r="AD15" i="9"/>
  <c r="AD27" i="9"/>
  <c r="AB33" i="9"/>
  <c r="AC39" i="9"/>
  <c r="AB45" i="9"/>
  <c r="AD46" i="9"/>
  <c r="AD47" i="9"/>
  <c r="AB61" i="9"/>
  <c r="AB32" i="9"/>
  <c r="AD33" i="9"/>
  <c r="AD39" i="9"/>
  <c r="AC45" i="9"/>
  <c r="AC61" i="9"/>
  <c r="AC89" i="9"/>
  <c r="AB14" i="9"/>
  <c r="AB20" i="9"/>
  <c r="AB26" i="9"/>
  <c r="AD40" i="9"/>
  <c r="AD45" i="9"/>
  <c r="AC72" i="9"/>
  <c r="AC14" i="9"/>
  <c r="AC19" i="9"/>
  <c r="AC20" i="9"/>
  <c r="AD21" i="9"/>
  <c r="AC26" i="9"/>
  <c r="AD32" i="9"/>
  <c r="AD54" i="9"/>
  <c r="AD19" i="9"/>
  <c r="AD26" i="9"/>
  <c r="AB46" i="9"/>
  <c r="AB31" i="9"/>
  <c r="AC55" i="9"/>
  <c r="AD61" i="9"/>
  <c r="AB68" i="9"/>
  <c r="AD14" i="9"/>
  <c r="AB19" i="9"/>
  <c r="AB25" i="9"/>
  <c r="AC31" i="9"/>
  <c r="AC32" i="9"/>
  <c r="AD55" i="9"/>
  <c r="AC60" i="9"/>
  <c r="AC68" i="9"/>
  <c r="AB52" i="9"/>
  <c r="AD68" i="9"/>
  <c r="AB69" i="9"/>
  <c r="AD103" i="9"/>
  <c r="AB17" i="9"/>
  <c r="AB18" i="9"/>
  <c r="AB24" i="9"/>
  <c r="AD25" i="9"/>
  <c r="AD31" i="9"/>
  <c r="AC38" i="9"/>
  <c r="AB43" i="9"/>
  <c r="AC52" i="9"/>
  <c r="AD59" i="9"/>
  <c r="AC101" i="9"/>
  <c r="AD124" i="9"/>
  <c r="AC18" i="9"/>
  <c r="AC24" i="9"/>
  <c r="AB36" i="9"/>
  <c r="AC43" i="9"/>
  <c r="AD44" i="9"/>
  <c r="AC80" i="9"/>
  <c r="AD101" i="9"/>
  <c r="AD18" i="9"/>
  <c r="AD24" i="9"/>
  <c r="AB30" i="9"/>
  <c r="AC36" i="9"/>
  <c r="AB37" i="9"/>
  <c r="AB58" i="9"/>
  <c r="AC67" i="9"/>
  <c r="AC17" i="9"/>
  <c r="AC25" i="9"/>
  <c r="AB29" i="9"/>
  <c r="AC30" i="9"/>
  <c r="AD35" i="9"/>
  <c r="AD36" i="9"/>
  <c r="AC37" i="9"/>
  <c r="AD50" i="9"/>
  <c r="AC58" i="9"/>
  <c r="AD67" i="9"/>
  <c r="AD86" i="9"/>
  <c r="AD17" i="9"/>
  <c r="AB23" i="9"/>
  <c r="AC29" i="9"/>
  <c r="AD30" i="9"/>
  <c r="AB34" i="9"/>
  <c r="AB42" i="9"/>
  <c r="AB51" i="9"/>
  <c r="AD58" i="9"/>
  <c r="AC66" i="9"/>
  <c r="AB22" i="9"/>
  <c r="AD29" i="9"/>
  <c r="AC34" i="9"/>
  <c r="AC49" i="9"/>
  <c r="AC51" i="9"/>
  <c r="AB63" i="9"/>
  <c r="AD66" i="9"/>
  <c r="AD109" i="9"/>
  <c r="AC22" i="9"/>
  <c r="AD23" i="9"/>
  <c r="AD28" i="9"/>
  <c r="AD42" i="9"/>
  <c r="AD49" i="9"/>
  <c r="AB16" i="9"/>
  <c r="AD22" i="9"/>
  <c r="AD34" i="9"/>
  <c r="AC42" i="9"/>
  <c r="AB65" i="9"/>
  <c r="AB66" i="9"/>
  <c r="AC16" i="9"/>
  <c r="AB35" i="9"/>
  <c r="AD51" i="9"/>
  <c r="AC65" i="9"/>
  <c r="AB77" i="9"/>
  <c r="AB117" i="9"/>
  <c r="AD16" i="9"/>
  <c r="AB21" i="9"/>
  <c r="AC23" i="9"/>
  <c r="AB28" i="9"/>
  <c r="AC33" i="9"/>
  <c r="AC35" i="9"/>
  <c r="AB40" i="9"/>
  <c r="AB41" i="9"/>
  <c r="AB57" i="9"/>
  <c r="AD65" i="9"/>
  <c r="AD96" i="9"/>
  <c r="AB15" i="9"/>
  <c r="AC21" i="9"/>
  <c r="AB27" i="9"/>
  <c r="AC28" i="9"/>
  <c r="AC41" i="9"/>
  <c r="AC50" i="9"/>
  <c r="AB83" i="9"/>
  <c r="AB145" i="9"/>
  <c r="AB103" i="9"/>
  <c r="AD107" i="9"/>
  <c r="AC109" i="9"/>
  <c r="AC124" i="9"/>
  <c r="AN62" i="9"/>
  <c r="AO37" i="9"/>
  <c r="AM55" i="9"/>
  <c r="AO62" i="9"/>
  <c r="AB70" i="9"/>
  <c r="AI70" i="9" s="1"/>
  <c r="AC77" i="9"/>
  <c r="AC92" i="9"/>
  <c r="Z1" i="9"/>
  <c r="Z15" i="9" s="1"/>
  <c r="AN55" i="9"/>
  <c r="AP62" i="9"/>
  <c r="AD74" i="9"/>
  <c r="AC83" i="9"/>
  <c r="AB85" i="9"/>
  <c r="AD92" i="9"/>
  <c r="AB94" i="9"/>
  <c r="AB105" i="9"/>
  <c r="AD111" i="9"/>
  <c r="AA1" i="9"/>
  <c r="AA20" i="9" s="1"/>
  <c r="AM37" i="9"/>
  <c r="AD38" i="9"/>
  <c r="AP40" i="9"/>
  <c r="AM43" i="9"/>
  <c r="AM46" i="9"/>
  <c r="AB76" i="9"/>
  <c r="AD83" i="9"/>
  <c r="AC85" i="9"/>
  <c r="AC94" i="9"/>
  <c r="AB108" i="9"/>
  <c r="AB134" i="9"/>
  <c r="AB254" i="9"/>
  <c r="AB234" i="9"/>
  <c r="AB245" i="9"/>
  <c r="AB212" i="9"/>
  <c r="AB225" i="9"/>
  <c r="AB187" i="9"/>
  <c r="AB252" i="9"/>
  <c r="AB223" i="9"/>
  <c r="AB194" i="9"/>
  <c r="AB232" i="9"/>
  <c r="AB147" i="9"/>
  <c r="AB183" i="9"/>
  <c r="AB156" i="9"/>
  <c r="AB155" i="9"/>
  <c r="AB214" i="9"/>
  <c r="AB205" i="9"/>
  <c r="AB142" i="9"/>
  <c r="AB171" i="9"/>
  <c r="AB203" i="9"/>
  <c r="AB179" i="9"/>
  <c r="AB123" i="9"/>
  <c r="AB176" i="9"/>
  <c r="AB159" i="9"/>
  <c r="AB132" i="9"/>
  <c r="AB112" i="9"/>
  <c r="AB100" i="9"/>
  <c r="AB111" i="9"/>
  <c r="AB72" i="9"/>
  <c r="AB107" i="9"/>
  <c r="AB243" i="9"/>
  <c r="AB175" i="9"/>
  <c r="AN43" i="9"/>
  <c r="AB44" i="9"/>
  <c r="AD52" i="9"/>
  <c r="AP55" i="9"/>
  <c r="AB74" i="9"/>
  <c r="AB92" i="9"/>
  <c r="AC108" i="9"/>
  <c r="AC243" i="9"/>
  <c r="AC254" i="9"/>
  <c r="AC196" i="9"/>
  <c r="AC192" i="9"/>
  <c r="AC160" i="9"/>
  <c r="AC204" i="9"/>
  <c r="AC156" i="9"/>
  <c r="AC155" i="9"/>
  <c r="AC234" i="9"/>
  <c r="AC214" i="9"/>
  <c r="AC252" i="9"/>
  <c r="AC223" i="9"/>
  <c r="AC153" i="9"/>
  <c r="AC241" i="9"/>
  <c r="AC171" i="9"/>
  <c r="AC164" i="9"/>
  <c r="AC212" i="9"/>
  <c r="AC221" i="9"/>
  <c r="AC148" i="9"/>
  <c r="AC180" i="9"/>
  <c r="AC134" i="9"/>
  <c r="AC173" i="9"/>
  <c r="AC185" i="9"/>
  <c r="AC105" i="9"/>
  <c r="AC111" i="9"/>
  <c r="AC64" i="9"/>
  <c r="AC62" i="9"/>
  <c r="AC176" i="9"/>
  <c r="AC123" i="9"/>
  <c r="AC81" i="9"/>
  <c r="AC76" i="9"/>
  <c r="AC157" i="9"/>
  <c r="AC116" i="9"/>
  <c r="AC181" i="9"/>
  <c r="AC132" i="9"/>
  <c r="AC161" i="9"/>
  <c r="AC175" i="9"/>
  <c r="AC121" i="9"/>
  <c r="AC44" i="9"/>
  <c r="AC53" i="9"/>
  <c r="AN56" i="9"/>
  <c r="AC57" i="9"/>
  <c r="AN64" i="9"/>
  <c r="AB67" i="9"/>
  <c r="AC69" i="9"/>
  <c r="AC74" i="9"/>
  <c r="AD79" i="9"/>
  <c r="AC100" i="9"/>
  <c r="AC106" i="9"/>
  <c r="AB177" i="9"/>
  <c r="AD252" i="9"/>
  <c r="AD203" i="9"/>
  <c r="AD201" i="9"/>
  <c r="AD243" i="9"/>
  <c r="AD210" i="9"/>
  <c r="AD232" i="9"/>
  <c r="AD197" i="9"/>
  <c r="AD250" i="9"/>
  <c r="AD212" i="9"/>
  <c r="AD194" i="9"/>
  <c r="AD223" i="9"/>
  <c r="AD153" i="9"/>
  <c r="AD241" i="9"/>
  <c r="AD205" i="9"/>
  <c r="AD190" i="9"/>
  <c r="AD186" i="9"/>
  <c r="AD154" i="9"/>
  <c r="AD142" i="9"/>
  <c r="AD169" i="9"/>
  <c r="AD144" i="9"/>
  <c r="AD221" i="9"/>
  <c r="AD162" i="9"/>
  <c r="AD177" i="9"/>
  <c r="AD230" i="9"/>
  <c r="AD193" i="9"/>
  <c r="AD173" i="9"/>
  <c r="AD143" i="9"/>
  <c r="AD140" i="9"/>
  <c r="AD130" i="9"/>
  <c r="AD185" i="9"/>
  <c r="AD182" i="9"/>
  <c r="AD132" i="9"/>
  <c r="AD121" i="9"/>
  <c r="AD147" i="9"/>
  <c r="AD90" i="9"/>
  <c r="AD123" i="9"/>
  <c r="AD81" i="9"/>
  <c r="AD76" i="9"/>
  <c r="AD94" i="9"/>
  <c r="AD89" i="9"/>
  <c r="AD85" i="9"/>
  <c r="AD157" i="9"/>
  <c r="AD80" i="9"/>
  <c r="AD174" i="9"/>
  <c r="AD160" i="9"/>
  <c r="AD70" i="9"/>
  <c r="AK70" i="9" s="1"/>
  <c r="AM21" i="9"/>
  <c r="AO56" i="9"/>
  <c r="AD57" i="9"/>
  <c r="AD60" i="9"/>
  <c r="AD69" i="9"/>
  <c r="AB88" i="9"/>
  <c r="AB97" i="9"/>
  <c r="AB99" i="9"/>
  <c r="AD100" i="9"/>
  <c r="AD106" i="9"/>
  <c r="AB116" i="9"/>
  <c r="AC140" i="9"/>
  <c r="AC177" i="9"/>
  <c r="AB53" i="9"/>
  <c r="AP64" i="9"/>
  <c r="AC88" i="9"/>
  <c r="AC97" i="9"/>
  <c r="AD102" i="9"/>
  <c r="AB48" i="9"/>
  <c r="AB79" i="9"/>
  <c r="AD97" i="9"/>
  <c r="AD116" i="9"/>
  <c r="AB39" i="9"/>
  <c r="AC48" i="9"/>
  <c r="AB49" i="9"/>
  <c r="AO51" i="9"/>
  <c r="AB54" i="9"/>
  <c r="AB59" i="9"/>
  <c r="AB60" i="9"/>
  <c r="AC87" i="9"/>
  <c r="AB93" i="9"/>
  <c r="AB102" i="9"/>
  <c r="AB104" i="9"/>
  <c r="AD105" i="9"/>
  <c r="AD149" i="9"/>
  <c r="AC151" i="9"/>
  <c r="AM33" i="9"/>
  <c r="AN44" i="9"/>
  <c r="AC54" i="9"/>
  <c r="AC59" i="9"/>
  <c r="AB84" i="9"/>
  <c r="AD87" i="9"/>
  <c r="AB91" i="9"/>
  <c r="AC93" i="9"/>
  <c r="AC102" i="9"/>
  <c r="AD110" i="9"/>
  <c r="AO44" i="9"/>
  <c r="AB75" i="9"/>
  <c r="AB78" i="9"/>
  <c r="AC84" i="9"/>
  <c r="AC91" i="9"/>
  <c r="AD93" i="9"/>
  <c r="AO33" i="9"/>
  <c r="AD53" i="9"/>
  <c r="AC56" i="9"/>
  <c r="AD62" i="9"/>
  <c r="AP69" i="9"/>
  <c r="AD71" i="9"/>
  <c r="AC75" i="9"/>
  <c r="AB82" i="9"/>
  <c r="AD84" i="9"/>
  <c r="AD91" i="9"/>
  <c r="AC114" i="9"/>
  <c r="AC27" i="9"/>
  <c r="AP33" i="9"/>
  <c r="AB38" i="9"/>
  <c r="AD43" i="9"/>
  <c r="AD56" i="9"/>
  <c r="AC63" i="9"/>
  <c r="AB73" i="9"/>
  <c r="AD75" i="9"/>
  <c r="AD78" i="9"/>
  <c r="AC82" i="9"/>
  <c r="AB125" i="9"/>
  <c r="AM39" i="9"/>
  <c r="AD63" i="9"/>
  <c r="AB64" i="9"/>
  <c r="AB71" i="9"/>
  <c r="AC73" i="9"/>
  <c r="AD82" i="9"/>
  <c r="AC95" i="9"/>
  <c r="AB98" i="9"/>
  <c r="AB148" i="9"/>
  <c r="AC47" i="9"/>
  <c r="AM53" i="9"/>
  <c r="AC71" i="9"/>
  <c r="AC78" i="9"/>
  <c r="AC86" i="9"/>
  <c r="AD95" i="9"/>
  <c r="AB96" i="9"/>
  <c r="AC98" i="9"/>
  <c r="AD37" i="9"/>
  <c r="AC40" i="9"/>
  <c r="AB55" i="9"/>
  <c r="AB56" i="9"/>
  <c r="AB62" i="9"/>
  <c r="AB80" i="9"/>
  <c r="AB87" i="9"/>
  <c r="AB89" i="9"/>
  <c r="AC96" i="9"/>
  <c r="AD98" i="9"/>
  <c r="AC107" i="9"/>
  <c r="AB109" i="9"/>
  <c r="AB113" i="9"/>
  <c r="AB124" i="9"/>
  <c r="AD135" i="9"/>
  <c r="AD146" i="9"/>
  <c r="AC184" i="9"/>
  <c r="AD127" i="9"/>
  <c r="AD137" i="9"/>
  <c r="AC142" i="9"/>
  <c r="AD145" i="9"/>
  <c r="AD181" i="9"/>
  <c r="AB188" i="9"/>
  <c r="AB192" i="9"/>
  <c r="AC79" i="9"/>
  <c r="AD88" i="9"/>
  <c r="AD163" i="9"/>
  <c r="AB167" i="9"/>
  <c r="AC188" i="9"/>
  <c r="AD108" i="9"/>
  <c r="AB139" i="9"/>
  <c r="AB152" i="9"/>
  <c r="AB165" i="9"/>
  <c r="AC167" i="9"/>
  <c r="AD179" i="9"/>
  <c r="AD188" i="9"/>
  <c r="AC203" i="9"/>
  <c r="AO69" i="9"/>
  <c r="AB81" i="9"/>
  <c r="AC103" i="9"/>
  <c r="AC104" i="9"/>
  <c r="AC110" i="9"/>
  <c r="AB129" i="9"/>
  <c r="AC152" i="9"/>
  <c r="AD242" i="9"/>
  <c r="AB95" i="9"/>
  <c r="AD99" i="9"/>
  <c r="AB126" i="9"/>
  <c r="AB163" i="9"/>
  <c r="AD165" i="9"/>
  <c r="AC240" i="9"/>
  <c r="AC90" i="9"/>
  <c r="AB115" i="9"/>
  <c r="AB119" i="9"/>
  <c r="AD120" i="9"/>
  <c r="AC126" i="9"/>
  <c r="AD129" i="9"/>
  <c r="AC136" i="9"/>
  <c r="AC139" i="9"/>
  <c r="AC150" i="9"/>
  <c r="AD192" i="9"/>
  <c r="AB110" i="9"/>
  <c r="AD126" i="9"/>
  <c r="AB157" i="9"/>
  <c r="AB233" i="9"/>
  <c r="AM57" i="9"/>
  <c r="AD115" i="9"/>
  <c r="AC141" i="9"/>
  <c r="AD72" i="9"/>
  <c r="AB86" i="9"/>
  <c r="AC99" i="9"/>
  <c r="AD104" i="9"/>
  <c r="AD119" i="9"/>
  <c r="AB128" i="9"/>
  <c r="AD136" i="9"/>
  <c r="AD141" i="9"/>
  <c r="AB90" i="9"/>
  <c r="AC122" i="9"/>
  <c r="AC131" i="9"/>
  <c r="AC189" i="9"/>
  <c r="AB101" i="9"/>
  <c r="AD114" i="9"/>
  <c r="AD122" i="9"/>
  <c r="AD128" i="9"/>
  <c r="AD133" i="9"/>
  <c r="AB168" i="9"/>
  <c r="AD113" i="9"/>
  <c r="AB118" i="9"/>
  <c r="AC125" i="9"/>
  <c r="AB138" i="9"/>
  <c r="AB162" i="9"/>
  <c r="AB164" i="9"/>
  <c r="AC168" i="9"/>
  <c r="AB193" i="9"/>
  <c r="AB106" i="9"/>
  <c r="AC118" i="9"/>
  <c r="AB130" i="9"/>
  <c r="AC138" i="9"/>
  <c r="AC144" i="9"/>
  <c r="AD156" i="9"/>
  <c r="AD170" i="9"/>
  <c r="AD180" i="9"/>
  <c r="AD187" i="9"/>
  <c r="AB206" i="9"/>
  <c r="AD112" i="9"/>
  <c r="AB114" i="9"/>
  <c r="AB122" i="9"/>
  <c r="AD138" i="9"/>
  <c r="AD164" i="9"/>
  <c r="AC166" i="9"/>
  <c r="AB199" i="9"/>
  <c r="AC70" i="9"/>
  <c r="AJ70" i="9" s="1"/>
  <c r="AB121" i="9"/>
  <c r="AD151" i="9"/>
  <c r="AD73" i="9"/>
  <c r="AC113" i="9"/>
  <c r="AB127" i="9"/>
  <c r="AC135" i="9"/>
  <c r="AD175" i="9"/>
  <c r="AB185" i="9"/>
  <c r="AD125" i="9"/>
  <c r="AC128" i="9"/>
  <c r="AD131" i="9"/>
  <c r="AB141" i="9"/>
  <c r="AB150" i="9"/>
  <c r="AD155" i="9"/>
  <c r="AC162" i="9"/>
  <c r="AB166" i="9"/>
  <c r="AC119" i="9"/>
  <c r="AB120" i="9"/>
  <c r="AB137" i="9"/>
  <c r="AD150" i="9"/>
  <c r="AD166" i="9"/>
  <c r="AC209" i="9"/>
  <c r="AC120" i="9"/>
  <c r="AB131" i="9"/>
  <c r="AD134" i="9"/>
  <c r="AC137" i="9"/>
  <c r="AB144" i="9"/>
  <c r="AB146" i="9"/>
  <c r="AC179" i="9"/>
  <c r="AC202" i="9"/>
  <c r="AD209" i="9"/>
  <c r="AC117" i="9"/>
  <c r="AD118" i="9"/>
  <c r="AC130" i="9"/>
  <c r="AB133" i="9"/>
  <c r="AC154" i="9"/>
  <c r="AD161" i="9"/>
  <c r="AB172" i="9"/>
  <c r="AD176" i="9"/>
  <c r="AD117" i="9"/>
  <c r="AC127" i="9"/>
  <c r="AC133" i="9"/>
  <c r="AB136" i="9"/>
  <c r="AC146" i="9"/>
  <c r="AB178" i="9"/>
  <c r="AC199" i="9"/>
  <c r="AB224" i="9"/>
  <c r="AC235" i="9"/>
  <c r="AC115" i="9"/>
  <c r="AC145" i="9"/>
  <c r="AB151" i="9"/>
  <c r="AB153" i="9"/>
  <c r="AC165" i="9"/>
  <c r="AC215" i="9"/>
  <c r="AC224" i="9"/>
  <c r="AC129" i="9"/>
  <c r="AB135" i="9"/>
  <c r="AC232" i="9"/>
  <c r="AC163" i="9"/>
  <c r="AD167" i="9"/>
  <c r="AB169" i="9"/>
  <c r="AD199" i="9"/>
  <c r="AB217" i="9"/>
  <c r="AC169" i="9"/>
  <c r="AD191" i="9"/>
  <c r="AC217" i="9"/>
  <c r="AB239" i="9"/>
  <c r="AB242" i="9"/>
  <c r="AB202" i="9"/>
  <c r="AC208" i="9"/>
  <c r="AD211" i="9"/>
  <c r="AB226" i="9"/>
  <c r="AC229" i="9"/>
  <c r="AC239" i="9"/>
  <c r="AC244" i="9"/>
  <c r="AB170" i="9"/>
  <c r="AC187" i="9"/>
  <c r="AD196" i="9"/>
  <c r="AD208" i="9"/>
  <c r="AD229" i="9"/>
  <c r="AB250" i="9"/>
  <c r="AD152" i="9"/>
  <c r="AD168" i="9"/>
  <c r="AC170" i="9"/>
  <c r="AB191" i="9"/>
  <c r="AD202" i="9"/>
  <c r="AD214" i="9"/>
  <c r="AB220" i="9"/>
  <c r="AC195" i="9"/>
  <c r="AC198" i="9"/>
  <c r="AC220" i="9"/>
  <c r="AB190" i="9"/>
  <c r="AD198" i="9"/>
  <c r="AC211" i="9"/>
  <c r="AB154" i="9"/>
  <c r="AD171" i="9"/>
  <c r="AB195" i="9"/>
  <c r="AB198" i="9"/>
  <c r="AC201" i="9"/>
  <c r="AB216" i="9"/>
  <c r="AC236" i="9"/>
  <c r="AD139" i="9"/>
  <c r="AB160" i="9"/>
  <c r="AD183" i="9"/>
  <c r="AB210" i="9"/>
  <c r="AC216" i="9"/>
  <c r="AB228" i="9"/>
  <c r="AD234" i="9"/>
  <c r="AB140" i="9"/>
  <c r="AC158" i="9"/>
  <c r="AC172" i="9"/>
  <c r="AC190" i="9"/>
  <c r="AB201" i="9"/>
  <c r="AB207" i="9"/>
  <c r="AD213" i="9"/>
  <c r="AD222" i="9"/>
  <c r="AC228" i="9"/>
  <c r="AB247" i="9"/>
  <c r="AD158" i="9"/>
  <c r="AD172" i="9"/>
  <c r="AD204" i="9"/>
  <c r="AD228" i="9"/>
  <c r="AB143" i="9"/>
  <c r="AC147" i="9"/>
  <c r="AB158" i="9"/>
  <c r="AB173" i="9"/>
  <c r="AC183" i="9"/>
  <c r="AB184" i="9"/>
  <c r="AC193" i="9"/>
  <c r="AD231" i="9"/>
  <c r="AC233" i="9"/>
  <c r="AB236" i="9"/>
  <c r="AC143" i="9"/>
  <c r="AB149" i="9"/>
  <c r="AC159" i="9"/>
  <c r="AB174" i="9"/>
  <c r="AB180" i="9"/>
  <c r="AB182" i="9"/>
  <c r="AC194" i="9"/>
  <c r="AB213" i="9"/>
  <c r="AD225" i="9"/>
  <c r="AD236" i="9"/>
  <c r="AD245" i="9"/>
  <c r="AC149" i="9"/>
  <c r="AD159" i="9"/>
  <c r="AC174" i="9"/>
  <c r="AC178" i="9"/>
  <c r="AC182" i="9"/>
  <c r="AB189" i="9"/>
  <c r="AB197" i="9"/>
  <c r="AC222" i="9"/>
  <c r="AB161" i="9"/>
  <c r="AD178" i="9"/>
  <c r="AC197" i="9"/>
  <c r="AB200" i="9"/>
  <c r="AB227" i="9"/>
  <c r="AD251" i="9"/>
  <c r="AD148" i="9"/>
  <c r="AB181" i="9"/>
  <c r="AD189" i="9"/>
  <c r="AC200" i="9"/>
  <c r="AB218" i="9"/>
  <c r="AC245" i="9"/>
  <c r="AD195" i="9"/>
  <c r="AC206" i="9"/>
  <c r="AD215" i="9"/>
  <c r="AD219" i="9"/>
  <c r="AD235" i="9"/>
  <c r="AB238" i="9"/>
  <c r="AB241" i="9"/>
  <c r="AD244" i="9"/>
  <c r="AC247" i="9"/>
  <c r="AD184" i="9"/>
  <c r="AD206" i="9"/>
  <c r="AC227" i="9"/>
  <c r="AB231" i="9"/>
  <c r="AC238" i="9"/>
  <c r="AD247" i="9"/>
  <c r="AC205" i="9"/>
  <c r="AC210" i="9"/>
  <c r="AD227" i="9"/>
  <c r="AB230" i="9"/>
  <c r="AC231" i="9"/>
  <c r="AD238" i="9"/>
  <c r="AB246" i="9"/>
  <c r="AC218" i="9"/>
  <c r="AC226" i="9"/>
  <c r="AC230" i="9"/>
  <c r="AB237" i="9"/>
  <c r="AC246" i="9"/>
  <c r="AB249" i="9"/>
  <c r="AB186" i="9"/>
  <c r="AB204" i="9"/>
  <c r="AD218" i="9"/>
  <c r="AD226" i="9"/>
  <c r="AC237" i="9"/>
  <c r="AD246" i="9"/>
  <c r="AC249" i="9"/>
  <c r="AC186" i="9"/>
  <c r="AB209" i="9"/>
  <c r="AC213" i="9"/>
  <c r="AB222" i="9"/>
  <c r="AD237" i="9"/>
  <c r="AB240" i="9"/>
  <c r="AD249" i="9"/>
  <c r="AD240" i="9"/>
  <c r="AB208" i="9"/>
  <c r="AD217" i="9"/>
  <c r="AB221" i="9"/>
  <c r="AC225" i="9"/>
  <c r="AB229" i="9"/>
  <c r="AD233" i="9"/>
  <c r="AB248" i="9"/>
  <c r="AC242" i="9"/>
  <c r="AC248" i="9"/>
  <c r="AB251" i="9"/>
  <c r="AD248" i="9"/>
  <c r="AC251" i="9"/>
  <c r="AD254" i="9"/>
  <c r="AB253" i="9"/>
  <c r="AD239" i="9"/>
  <c r="AC253" i="9"/>
  <c r="AD253" i="9"/>
  <c r="AC250" i="9"/>
  <c r="AC191" i="9"/>
  <c r="AB196" i="9"/>
  <c r="AD200" i="9"/>
  <c r="AC207" i="9"/>
  <c r="AD216" i="9"/>
  <c r="AB219" i="9"/>
  <c r="AD220" i="9"/>
  <c r="AD224" i="9"/>
  <c r="AD207" i="9"/>
  <c r="AB211" i="9"/>
  <c r="AB215" i="9"/>
  <c r="AC219" i="9"/>
  <c r="AB235" i="9"/>
  <c r="AB244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B25" i="6"/>
  <c r="AB41" i="6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A36" i="6"/>
  <c r="Z35" i="6"/>
  <c r="AA40" i="6"/>
  <c r="Y31" i="6"/>
  <c r="Z100" i="6"/>
  <c r="AA86" i="6"/>
  <c r="AA31" i="6"/>
  <c r="Z34" i="6"/>
  <c r="Z25" i="6"/>
  <c r="AA82" i="6"/>
  <c r="AA30" i="6"/>
  <c r="AA62" i="6"/>
  <c r="Z24" i="6"/>
  <c r="AA69" i="6"/>
  <c r="Y25" i="6"/>
  <c r="AA75" i="6"/>
  <c r="AA51" i="6"/>
  <c r="AA50" i="6"/>
  <c r="AA54" i="6"/>
  <c r="AA44" i="6"/>
  <c r="AA15" i="6"/>
  <c r="AA20" i="6"/>
  <c r="Z30" i="6"/>
  <c r="AA37" i="6"/>
  <c r="Z40" i="6"/>
  <c r="Z45" i="6"/>
  <c r="AA46" i="6"/>
  <c r="Y58" i="6"/>
  <c r="AA66" i="6"/>
  <c r="Z190" i="6"/>
  <c r="AC16" i="6"/>
  <c r="AC37" i="6"/>
  <c r="AC70" i="6"/>
  <c r="AJ70" i="6" s="1"/>
  <c r="AC77" i="6"/>
  <c r="Y14" i="6"/>
  <c r="AC21" i="6"/>
  <c r="AA25" i="6"/>
  <c r="AA41" i="6"/>
  <c r="AC50" i="6"/>
  <c r="AC55" i="6"/>
  <c r="AA58" i="6"/>
  <c r="AA65" i="6"/>
  <c r="AA84" i="6"/>
  <c r="AC86" i="6"/>
  <c r="AC30" i="6"/>
  <c r="AC40" i="6"/>
  <c r="AC41" i="6"/>
  <c r="AC45" i="6"/>
  <c r="AC54" i="6"/>
  <c r="AC62" i="6"/>
  <c r="AC84" i="6"/>
  <c r="AC93" i="6"/>
  <c r="AA14" i="6"/>
  <c r="Z15" i="6"/>
  <c r="AA19" i="6"/>
  <c r="AC20" i="6"/>
  <c r="AC25" i="6"/>
  <c r="AC31" i="6"/>
  <c r="AC35" i="6"/>
  <c r="Y45" i="6"/>
  <c r="AC58" i="6"/>
  <c r="AC65" i="6"/>
  <c r="AA73" i="6"/>
  <c r="AA91" i="6"/>
  <c r="AC80" i="6"/>
  <c r="AC15" i="6"/>
  <c r="Z18" i="6"/>
  <c r="AC24" i="6"/>
  <c r="Y28" i="6"/>
  <c r="AA45" i="6"/>
  <c r="Y48" i="6"/>
  <c r="AA53" i="6"/>
  <c r="AC61" i="6"/>
  <c r="AA71" i="6"/>
  <c r="AC73" i="6"/>
  <c r="AC75" i="6"/>
  <c r="AA80" i="6"/>
  <c r="AA147" i="6"/>
  <c r="AA18" i="6"/>
  <c r="Z28" i="6"/>
  <c r="Y29" i="6"/>
  <c r="AA35" i="6"/>
  <c r="AA39" i="6"/>
  <c r="AC44" i="6"/>
  <c r="AC49" i="6"/>
  <c r="AA78" i="6"/>
  <c r="AC14" i="6"/>
  <c r="AA24" i="6"/>
  <c r="AC34" i="6"/>
  <c r="AA57" i="6"/>
  <c r="Y68" i="6"/>
  <c r="AC71" i="6"/>
  <c r="AC121" i="6"/>
  <c r="AC134" i="6"/>
  <c r="AC18" i="6"/>
  <c r="AA23" i="6"/>
  <c r="AA29" i="6"/>
  <c r="AC39" i="6"/>
  <c r="Y53" i="6"/>
  <c r="AA61" i="6"/>
  <c r="AA64" i="6"/>
  <c r="AC78" i="6"/>
  <c r="AA96" i="6"/>
  <c r="AC19" i="6"/>
  <c r="Y22" i="6"/>
  <c r="AC28" i="6"/>
  <c r="AC29" i="6"/>
  <c r="AA34" i="6"/>
  <c r="AA43" i="6"/>
  <c r="AC48" i="6"/>
  <c r="AA49" i="6"/>
  <c r="AC57" i="6"/>
  <c r="AA83" i="6"/>
  <c r="AA17" i="6"/>
  <c r="Z27" i="6"/>
  <c r="AA28" i="6"/>
  <c r="AA33" i="6"/>
  <c r="AA38" i="6"/>
  <c r="Y42" i="6"/>
  <c r="AA52" i="6"/>
  <c r="AC53" i="6"/>
  <c r="Y57" i="6"/>
  <c r="AA76" i="6"/>
  <c r="AA81" i="6"/>
  <c r="Y23" i="6"/>
  <c r="AA27" i="6"/>
  <c r="AA48" i="6"/>
  <c r="AC68" i="6"/>
  <c r="AC83" i="6"/>
  <c r="AA85" i="6"/>
  <c r="AC89" i="6"/>
  <c r="AC17" i="6"/>
  <c r="AC38" i="6"/>
  <c r="Y43" i="6"/>
  <c r="AC52" i="6"/>
  <c r="AC60" i="6"/>
  <c r="AA67" i="6"/>
  <c r="AA68" i="6"/>
  <c r="AC76" i="6"/>
  <c r="AC87" i="6"/>
  <c r="AC82" i="6"/>
  <c r="Y17" i="6"/>
  <c r="AC22" i="6"/>
  <c r="AC23" i="6"/>
  <c r="AA32" i="6"/>
  <c r="Y33" i="6"/>
  <c r="AC56" i="6"/>
  <c r="AA60" i="6"/>
  <c r="AA63" i="6"/>
  <c r="Y76" i="6"/>
  <c r="AA87" i="6"/>
  <c r="AA92" i="6"/>
  <c r="AC94" i="6"/>
  <c r="AC112" i="6"/>
  <c r="Y26" i="6"/>
  <c r="Y27" i="6"/>
  <c r="Y36" i="6"/>
  <c r="AC42" i="6"/>
  <c r="AC43" i="6"/>
  <c r="Z46" i="6"/>
  <c r="AC47" i="6"/>
  <c r="Z51" i="6"/>
  <c r="AC74" i="6"/>
  <c r="AA79" i="6"/>
  <c r="AC85" i="6"/>
  <c r="AC69" i="6"/>
  <c r="AA16" i="6"/>
  <c r="AA21" i="6"/>
  <c r="Z26" i="6"/>
  <c r="AC32" i="6"/>
  <c r="AC33" i="6"/>
  <c r="Z41" i="6"/>
  <c r="Z42" i="6"/>
  <c r="AA56" i="6"/>
  <c r="AA59" i="6"/>
  <c r="AC63" i="6"/>
  <c r="AA74" i="6"/>
  <c r="AC81" i="6"/>
  <c r="AA22" i="6"/>
  <c r="AA26" i="6"/>
  <c r="AC27" i="6"/>
  <c r="Y37" i="6"/>
  <c r="AA42" i="6"/>
  <c r="AA55" i="6"/>
  <c r="AC72" i="6"/>
  <c r="AC79" i="6"/>
  <c r="AA90" i="6"/>
  <c r="AC110" i="6"/>
  <c r="AC115" i="6"/>
  <c r="Y20" i="6"/>
  <c r="AC46" i="6"/>
  <c r="AA47" i="6"/>
  <c r="Y50" i="6"/>
  <c r="AC51" i="6"/>
  <c r="AC59" i="6"/>
  <c r="AC67" i="6"/>
  <c r="AA72" i="6"/>
  <c r="AC26" i="6"/>
  <c r="Y30" i="6"/>
  <c r="AC36" i="6"/>
  <c r="Y51" i="6"/>
  <c r="AA70" i="6"/>
  <c r="AH70" i="6" s="1"/>
  <c r="AA77" i="6"/>
  <c r="AA88" i="6"/>
  <c r="AA95" i="6"/>
  <c r="AB31" i="6"/>
  <c r="AB220" i="6"/>
  <c r="AB218" i="6"/>
  <c r="AB230" i="6"/>
  <c r="AB228" i="6"/>
  <c r="AB216" i="6"/>
  <c r="AB252" i="6"/>
  <c r="AB232" i="6"/>
  <c r="AB242" i="6"/>
  <c r="AB222" i="6"/>
  <c r="AB214" i="6"/>
  <c r="AB161" i="6"/>
  <c r="AB210" i="6"/>
  <c r="AB193" i="6"/>
  <c r="AB183" i="6"/>
  <c r="AB138" i="6"/>
  <c r="AB244" i="6"/>
  <c r="AB171" i="6"/>
  <c r="AB208" i="6"/>
  <c r="AB185" i="6"/>
  <c r="AB204" i="6"/>
  <c r="AB202" i="6"/>
  <c r="AB234" i="6"/>
  <c r="AB236" i="6"/>
  <c r="AB197" i="6"/>
  <c r="AB143" i="6"/>
  <c r="AB155" i="6"/>
  <c r="AB125" i="6"/>
  <c r="AB118" i="6"/>
  <c r="AB141" i="6"/>
  <c r="AB187" i="6"/>
  <c r="AB149" i="6"/>
  <c r="AB126" i="6"/>
  <c r="AB169" i="6"/>
  <c r="AB131" i="6"/>
  <c r="AB212" i="6"/>
  <c r="AB106" i="6"/>
  <c r="AB72" i="6"/>
  <c r="AB148" i="6"/>
  <c r="AB113" i="6"/>
  <c r="AB128" i="6"/>
  <c r="AB80" i="6"/>
  <c r="AB111" i="6"/>
  <c r="AB74" i="6"/>
  <c r="AB68" i="6"/>
  <c r="AB33" i="6"/>
  <c r="AB21" i="6"/>
  <c r="AB29" i="6"/>
  <c r="AB19" i="6"/>
  <c r="AB97" i="6"/>
  <c r="AB64" i="6"/>
  <c r="AB15" i="6"/>
  <c r="AB60" i="6"/>
  <c r="AB51" i="6"/>
  <c r="AB163" i="6"/>
  <c r="AB98" i="6"/>
  <c r="AB39" i="6"/>
  <c r="AB55" i="6"/>
  <c r="AB35" i="6"/>
  <c r="AB45" i="6"/>
  <c r="AB49" i="6"/>
  <c r="AB53" i="6"/>
  <c r="AB57" i="6"/>
  <c r="AB23" i="6"/>
  <c r="AB43" i="6"/>
  <c r="AB17" i="6"/>
  <c r="AB27" i="6"/>
  <c r="AB47" i="6"/>
  <c r="AB37" i="6"/>
  <c r="Y60" i="6"/>
  <c r="Z254" i="6"/>
  <c r="Z216" i="6"/>
  <c r="Z248" i="6"/>
  <c r="Z224" i="6"/>
  <c r="Z200" i="6"/>
  <c r="Z208" i="6"/>
  <c r="Z186" i="6"/>
  <c r="Z226" i="6"/>
  <c r="Z214" i="6"/>
  <c r="Z194" i="6"/>
  <c r="Z242" i="6"/>
  <c r="Z157" i="6"/>
  <c r="Z133" i="6"/>
  <c r="Z188" i="6"/>
  <c r="Z171" i="6"/>
  <c r="Z180" i="6"/>
  <c r="Z206" i="6"/>
  <c r="Z143" i="6"/>
  <c r="Z153" i="6"/>
  <c r="Z135" i="6"/>
  <c r="Z178" i="6"/>
  <c r="Z129" i="6"/>
  <c r="Z116" i="6"/>
  <c r="Z115" i="6"/>
  <c r="Z125" i="6"/>
  <c r="Z141" i="6"/>
  <c r="Z162" i="6"/>
  <c r="Z121" i="6"/>
  <c r="Z150" i="6"/>
  <c r="Z131" i="6"/>
  <c r="Z93" i="6"/>
  <c r="Z110" i="6"/>
  <c r="Z71" i="6"/>
  <c r="Z114" i="6"/>
  <c r="Z111" i="6"/>
  <c r="Z39" i="6"/>
  <c r="Y41" i="6"/>
  <c r="Z44" i="6"/>
  <c r="Y46" i="6"/>
  <c r="Y52" i="6"/>
  <c r="Z60" i="6"/>
  <c r="Z67" i="6"/>
  <c r="AB87" i="6"/>
  <c r="Z96" i="6"/>
  <c r="AB104" i="6"/>
  <c r="Y252" i="6"/>
  <c r="AB18" i="6"/>
  <c r="AM19" i="6"/>
  <c r="AO31" i="6"/>
  <c r="AM31" i="6"/>
  <c r="Y75" i="6"/>
  <c r="Y79" i="6"/>
  <c r="Y82" i="6"/>
  <c r="AB100" i="6"/>
  <c r="Z127" i="6"/>
  <c r="Z149" i="6"/>
  <c r="Z23" i="6"/>
  <c r="AO33" i="6"/>
  <c r="AM33" i="6"/>
  <c r="Z43" i="6"/>
  <c r="Z48" i="6"/>
  <c r="Z53" i="6"/>
  <c r="Z112" i="6"/>
  <c r="AL15" i="6"/>
  <c r="Y18" i="6"/>
  <c r="AL21" i="6"/>
  <c r="AB26" i="6"/>
  <c r="AL33" i="6"/>
  <c r="AO35" i="6"/>
  <c r="AM35" i="6"/>
  <c r="Y47" i="6"/>
  <c r="Y49" i="6"/>
  <c r="Z59" i="6"/>
  <c r="Z66" i="6"/>
  <c r="Y81" i="6"/>
  <c r="Y117" i="6"/>
  <c r="Z119" i="6"/>
  <c r="Z17" i="6"/>
  <c r="AO37" i="6"/>
  <c r="AM37" i="6"/>
  <c r="Z47" i="6"/>
  <c r="Z49" i="6"/>
  <c r="AB75" i="6"/>
  <c r="AB77" i="6"/>
  <c r="AB79" i="6"/>
  <c r="Y214" i="6"/>
  <c r="Y44" i="6"/>
  <c r="AB61" i="6"/>
  <c r="AN15" i="6"/>
  <c r="AN21" i="6"/>
  <c r="AN33" i="6"/>
  <c r="AL37" i="6"/>
  <c r="AO39" i="6"/>
  <c r="AM39" i="6"/>
  <c r="AB59" i="6"/>
  <c r="AL62" i="6"/>
  <c r="Z65" i="6"/>
  <c r="AB66" i="6"/>
  <c r="Y89" i="6"/>
  <c r="AB153" i="6"/>
  <c r="AB28" i="6"/>
  <c r="AN35" i="6"/>
  <c r="AL39" i="6"/>
  <c r="AO41" i="6"/>
  <c r="AM41" i="6"/>
  <c r="AM62" i="6"/>
  <c r="AB65" i="6"/>
  <c r="Y70" i="6"/>
  <c r="AF70" i="6" s="1"/>
  <c r="Z75" i="6"/>
  <c r="Y95" i="6"/>
  <c r="Y244" i="6"/>
  <c r="Y236" i="6"/>
  <c r="Y250" i="6"/>
  <c r="Y238" i="6"/>
  <c r="Y246" i="6"/>
  <c r="Y217" i="6"/>
  <c r="Y181" i="6"/>
  <c r="Y195" i="6"/>
  <c r="Y187" i="6"/>
  <c r="Y183" i="6"/>
  <c r="Y231" i="6"/>
  <c r="Y175" i="6"/>
  <c r="Y201" i="6"/>
  <c r="Y248" i="6"/>
  <c r="Y224" i="6"/>
  <c r="Y189" i="6"/>
  <c r="Y161" i="6"/>
  <c r="Y150" i="6"/>
  <c r="Y128" i="6"/>
  <c r="Y106" i="6"/>
  <c r="Y124" i="6"/>
  <c r="Y125" i="6"/>
  <c r="Y120" i="6"/>
  <c r="Y102" i="6"/>
  <c r="Y94" i="6"/>
  <c r="Y122" i="6"/>
  <c r="Y92" i="6"/>
  <c r="Y93" i="6"/>
  <c r="Y100" i="6"/>
  <c r="Y108" i="6"/>
  <c r="Y77" i="6"/>
  <c r="Y123" i="6"/>
  <c r="Y131" i="6"/>
  <c r="Y112" i="6"/>
  <c r="Y87" i="6"/>
  <c r="AB14" i="6"/>
  <c r="AM15" i="6"/>
  <c r="AL16" i="6"/>
  <c r="AB20" i="6"/>
  <c r="AM21" i="6"/>
  <c r="AN37" i="6"/>
  <c r="AO43" i="6"/>
  <c r="AM43" i="6"/>
  <c r="Z58" i="6"/>
  <c r="Y65" i="6"/>
  <c r="Z95" i="6"/>
  <c r="AL23" i="6"/>
  <c r="AN39" i="6"/>
  <c r="AL43" i="6"/>
  <c r="AO45" i="6"/>
  <c r="AM45" i="6"/>
  <c r="Y63" i="6"/>
  <c r="Y72" i="6"/>
  <c r="Y91" i="6"/>
  <c r="Y97" i="6"/>
  <c r="Y54" i="6"/>
  <c r="AB108" i="6"/>
  <c r="AN16" i="6"/>
  <c r="AB30" i="6"/>
  <c r="AN41" i="6"/>
  <c r="AL45" i="6"/>
  <c r="AO47" i="6"/>
  <c r="AM47" i="6"/>
  <c r="AB58" i="6"/>
  <c r="AB70" i="6"/>
  <c r="AI70" i="6" s="1"/>
  <c r="Y86" i="6"/>
  <c r="AB93" i="6"/>
  <c r="AB95" i="6"/>
  <c r="Z97" i="6"/>
  <c r="Z103" i="6"/>
  <c r="AB139" i="6"/>
  <c r="Z14" i="6"/>
  <c r="Y19" i="6"/>
  <c r="Z20" i="6"/>
  <c r="Y64" i="6"/>
  <c r="Y88" i="6"/>
  <c r="Y90" i="6"/>
  <c r="AB107" i="6"/>
  <c r="AB109" i="6"/>
  <c r="Z137" i="6"/>
  <c r="Z19" i="6"/>
  <c r="AB32" i="6"/>
  <c r="AN45" i="6"/>
  <c r="Z64" i="6"/>
  <c r="Z109" i="6"/>
  <c r="AM23" i="6"/>
  <c r="AB34" i="6"/>
  <c r="AN47" i="6"/>
  <c r="Z56" i="6"/>
  <c r="Z69" i="6"/>
  <c r="Y80" i="6"/>
  <c r="Y101" i="6"/>
  <c r="Y55" i="6"/>
  <c r="AB22" i="6"/>
  <c r="Z29" i="6"/>
  <c r="Y32" i="6"/>
  <c r="AB36" i="6"/>
  <c r="AB69" i="6"/>
  <c r="Z78" i="6"/>
  <c r="AB50" i="6"/>
  <c r="Y85" i="6"/>
  <c r="Y61" i="6"/>
  <c r="AB16" i="6"/>
  <c r="Z32" i="6"/>
  <c r="Y34" i="6"/>
  <c r="AB38" i="6"/>
  <c r="AB56" i="6"/>
  <c r="Z61" i="6"/>
  <c r="Z62" i="6"/>
  <c r="Z63" i="6"/>
  <c r="Y69" i="6"/>
  <c r="Y83" i="6"/>
  <c r="AB101" i="6"/>
  <c r="Z55" i="6"/>
  <c r="Y66" i="6"/>
  <c r="AN25" i="6"/>
  <c r="AB40" i="6"/>
  <c r="Z54" i="6"/>
  <c r="Y67" i="6"/>
  <c r="Y71" i="6"/>
  <c r="AB76" i="6"/>
  <c r="AB78" i="6"/>
  <c r="Y110" i="6"/>
  <c r="Y24" i="6"/>
  <c r="Y15" i="6"/>
  <c r="Y16" i="6"/>
  <c r="Y21" i="6"/>
  <c r="Z22" i="6"/>
  <c r="Z31" i="6"/>
  <c r="Z36" i="6"/>
  <c r="Y38" i="6"/>
  <c r="AB42" i="6"/>
  <c r="Z52" i="6"/>
  <c r="Y56" i="6"/>
  <c r="Z57" i="6"/>
  <c r="AB62" i="6"/>
  <c r="Z94" i="6"/>
  <c r="AB96" i="6"/>
  <c r="Y84" i="6"/>
  <c r="Y59" i="6"/>
  <c r="Z16" i="6"/>
  <c r="AL19" i="6"/>
  <c r="Z21" i="6"/>
  <c r="Z33" i="6"/>
  <c r="Y35" i="6"/>
  <c r="Z38" i="6"/>
  <c r="Y40" i="6"/>
  <c r="AB44" i="6"/>
  <c r="Z50" i="6"/>
  <c r="AB54" i="6"/>
  <c r="Y74" i="6"/>
  <c r="Y78" i="6"/>
  <c r="Y104" i="6"/>
  <c r="Z108" i="6"/>
  <c r="AB114" i="6"/>
  <c r="Y39" i="6"/>
  <c r="AB48" i="6"/>
  <c r="AB82" i="6"/>
  <c r="AB127" i="6"/>
  <c r="AB24" i="6"/>
  <c r="AN27" i="6"/>
  <c r="AB46" i="6"/>
  <c r="AB52" i="6"/>
  <c r="Y62" i="6"/>
  <c r="Z102" i="6"/>
  <c r="Z104" i="6"/>
  <c r="AB112" i="6"/>
  <c r="AA89" i="6"/>
  <c r="AC91" i="6"/>
  <c r="AA97" i="6"/>
  <c r="AC101" i="6"/>
  <c r="AB105" i="6"/>
  <c r="Z117" i="6"/>
  <c r="Y119" i="6"/>
  <c r="AB121" i="6"/>
  <c r="AB129" i="6"/>
  <c r="Y133" i="6"/>
  <c r="AC64" i="6"/>
  <c r="Z70" i="6"/>
  <c r="AG70" i="6" s="1"/>
  <c r="Z77" i="6"/>
  <c r="Z101" i="6"/>
  <c r="Y114" i="6"/>
  <c r="AC127" i="6"/>
  <c r="AC95" i="6"/>
  <c r="Y103" i="6"/>
  <c r="AA104" i="6"/>
  <c r="AA112" i="6"/>
  <c r="AC123" i="6"/>
  <c r="Y212" i="6"/>
  <c r="Z80" i="6"/>
  <c r="AC108" i="6"/>
  <c r="Z79" i="6"/>
  <c r="AC96" i="6"/>
  <c r="Y99" i="6"/>
  <c r="AA103" i="6"/>
  <c r="AN64" i="6"/>
  <c r="AN68" i="6"/>
  <c r="AB94" i="6"/>
  <c r="AC100" i="6"/>
  <c r="Y111" i="6"/>
  <c r="Y116" i="6"/>
  <c r="Z72" i="6"/>
  <c r="AA99" i="6"/>
  <c r="AC103" i="6"/>
  <c r="AA108" i="6"/>
  <c r="Y118" i="6"/>
  <c r="Z120" i="6"/>
  <c r="AA148" i="6"/>
  <c r="Z82" i="6"/>
  <c r="AA93" i="6"/>
  <c r="AA94" i="6"/>
  <c r="Y113" i="6"/>
  <c r="Z118" i="6"/>
  <c r="AM49" i="6"/>
  <c r="AM51" i="6"/>
  <c r="AM53" i="6"/>
  <c r="AM55" i="6"/>
  <c r="AM57" i="6"/>
  <c r="AB63" i="6"/>
  <c r="AM64" i="6"/>
  <c r="AM68" i="6"/>
  <c r="AB71" i="6"/>
  <c r="Z81" i="6"/>
  <c r="AA100" i="6"/>
  <c r="AB103" i="6"/>
  <c r="Z106" i="6"/>
  <c r="Z107" i="6"/>
  <c r="Z113" i="6"/>
  <c r="AB122" i="6"/>
  <c r="Z142" i="6"/>
  <c r="AA144" i="6"/>
  <c r="AN57" i="6"/>
  <c r="Z92" i="6"/>
  <c r="Y98" i="6"/>
  <c r="Z99" i="6"/>
  <c r="AA126" i="6"/>
  <c r="AA136" i="6"/>
  <c r="AB67" i="6"/>
  <c r="AB81" i="6"/>
  <c r="Z84" i="6"/>
  <c r="Z90" i="6"/>
  <c r="Z98" i="6"/>
  <c r="AB99" i="6"/>
  <c r="AB110" i="6"/>
  <c r="AC114" i="6"/>
  <c r="AA120" i="6"/>
  <c r="AB136" i="6"/>
  <c r="AB150" i="6"/>
  <c r="Z152" i="6"/>
  <c r="AC66" i="6"/>
  <c r="Z68" i="6"/>
  <c r="Z74" i="6"/>
  <c r="Z86" i="6"/>
  <c r="Z88" i="6"/>
  <c r="AB92" i="6"/>
  <c r="AB102" i="6"/>
  <c r="Y109" i="6"/>
  <c r="AB116" i="6"/>
  <c r="AA118" i="6"/>
  <c r="AB120" i="6"/>
  <c r="AC122" i="6"/>
  <c r="AC150" i="6"/>
  <c r="AN58" i="6"/>
  <c r="Z73" i="6"/>
  <c r="Z83" i="6"/>
  <c r="AB84" i="6"/>
  <c r="AB90" i="6"/>
  <c r="Z91" i="6"/>
  <c r="AC92" i="6"/>
  <c r="AA106" i="6"/>
  <c r="AC116" i="6"/>
  <c r="AC120" i="6"/>
  <c r="Y126" i="6"/>
  <c r="AA171" i="6"/>
  <c r="AA244" i="6"/>
  <c r="AA236" i="6"/>
  <c r="AA250" i="6"/>
  <c r="AA204" i="6"/>
  <c r="AA218" i="6"/>
  <c r="AA246" i="6"/>
  <c r="AA240" i="6"/>
  <c r="AA230" i="6"/>
  <c r="AA228" i="6"/>
  <c r="AA216" i="6"/>
  <c r="AA226" i="6"/>
  <c r="AA252" i="6"/>
  <c r="AA242" i="6"/>
  <c r="AA234" i="6"/>
  <c r="AA214" i="6"/>
  <c r="AA222" i="6"/>
  <c r="AA232" i="6"/>
  <c r="AA212" i="6"/>
  <c r="AA238" i="6"/>
  <c r="AA248" i="6"/>
  <c r="AA196" i="6"/>
  <c r="AA224" i="6"/>
  <c r="AA200" i="6"/>
  <c r="AA174" i="6"/>
  <c r="AA127" i="6"/>
  <c r="AA195" i="6"/>
  <c r="AA184" i="6"/>
  <c r="AA180" i="6"/>
  <c r="AA158" i="6"/>
  <c r="AA220" i="6"/>
  <c r="AA193" i="6"/>
  <c r="AA173" i="6"/>
  <c r="AA152" i="6"/>
  <c r="AA150" i="6"/>
  <c r="AA190" i="6"/>
  <c r="AA141" i="6"/>
  <c r="AA131" i="6"/>
  <c r="AA116" i="6"/>
  <c r="AA125" i="6"/>
  <c r="AA194" i="6"/>
  <c r="AA169" i="6"/>
  <c r="AA154" i="6"/>
  <c r="Z85" i="6"/>
  <c r="AB86" i="6"/>
  <c r="AB88" i="6"/>
  <c r="Z89" i="6"/>
  <c r="AC90" i="6"/>
  <c r="AA102" i="6"/>
  <c r="Y105" i="6"/>
  <c r="Y115" i="6"/>
  <c r="AC118" i="6"/>
  <c r="AC132" i="6"/>
  <c r="AN62" i="6"/>
  <c r="AB73" i="6"/>
  <c r="AB83" i="6"/>
  <c r="Z87" i="6"/>
  <c r="AC88" i="6"/>
  <c r="AB91" i="6"/>
  <c r="Y96" i="6"/>
  <c r="AA98" i="6"/>
  <c r="AC102" i="6"/>
  <c r="Z105" i="6"/>
  <c r="AA110" i="6"/>
  <c r="Y141" i="6"/>
  <c r="AC250" i="6"/>
  <c r="AC238" i="6"/>
  <c r="AC240" i="6"/>
  <c r="AC242" i="6"/>
  <c r="AC208" i="6"/>
  <c r="AC248" i="6"/>
  <c r="AC247" i="6"/>
  <c r="AC235" i="6"/>
  <c r="AC206" i="6"/>
  <c r="AC244" i="6"/>
  <c r="AC236" i="6"/>
  <c r="AC218" i="6"/>
  <c r="AC179" i="6"/>
  <c r="AC175" i="6"/>
  <c r="AC137" i="6"/>
  <c r="AC157" i="6"/>
  <c r="AC145" i="6"/>
  <c r="AC215" i="6"/>
  <c r="AC224" i="6"/>
  <c r="AC143" i="6"/>
  <c r="AC193" i="6"/>
  <c r="AC141" i="6"/>
  <c r="AC149" i="6"/>
  <c r="AC125" i="6"/>
  <c r="AC104" i="6"/>
  <c r="AC187" i="6"/>
  <c r="AC139" i="6"/>
  <c r="AC200" i="6"/>
  <c r="Z76" i="6"/>
  <c r="AB85" i="6"/>
  <c r="AB89" i="6"/>
  <c r="AC97" i="6"/>
  <c r="AC98" i="6"/>
  <c r="AC106" i="6"/>
  <c r="Z139" i="6"/>
  <c r="Y121" i="6"/>
  <c r="Y130" i="6"/>
  <c r="AA142" i="6"/>
  <c r="Z147" i="6"/>
  <c r="Y158" i="6"/>
  <c r="Z160" i="6"/>
  <c r="AB167" i="6"/>
  <c r="Z183" i="6"/>
  <c r="AA119" i="6"/>
  <c r="Z130" i="6"/>
  <c r="AA139" i="6"/>
  <c r="Y146" i="6"/>
  <c r="AC152" i="6"/>
  <c r="Z158" i="6"/>
  <c r="AA160" i="6"/>
  <c r="AB162" i="6"/>
  <c r="AC165" i="6"/>
  <c r="Z196" i="6"/>
  <c r="AB119" i="6"/>
  <c r="AA121" i="6"/>
  <c r="AA130" i="6"/>
  <c r="AB133" i="6"/>
  <c r="Y136" i="6"/>
  <c r="AC142" i="6"/>
  <c r="AB144" i="6"/>
  <c r="Z146" i="6"/>
  <c r="Y177" i="6"/>
  <c r="Y202" i="6"/>
  <c r="AC119" i="6"/>
  <c r="AC126" i="6"/>
  <c r="AB130" i="6"/>
  <c r="AC133" i="6"/>
  <c r="Z136" i="6"/>
  <c r="AC144" i="6"/>
  <c r="Y151" i="6"/>
  <c r="Z156" i="6"/>
  <c r="AB158" i="6"/>
  <c r="AC160" i="6"/>
  <c r="Z173" i="6"/>
  <c r="AA177" i="6"/>
  <c r="AA179" i="6"/>
  <c r="AA185" i="6"/>
  <c r="AC130" i="6"/>
  <c r="Y138" i="6"/>
  <c r="Y144" i="6"/>
  <c r="Y153" i="6"/>
  <c r="AB173" i="6"/>
  <c r="AB179" i="6"/>
  <c r="Z181" i="6"/>
  <c r="AC198" i="6"/>
  <c r="AA117" i="6"/>
  <c r="Z126" i="6"/>
  <c r="Y135" i="6"/>
  <c r="Z138" i="6"/>
  <c r="Z144" i="6"/>
  <c r="Y166" i="6"/>
  <c r="AC177" i="6"/>
  <c r="AA181" i="6"/>
  <c r="AA189" i="6"/>
  <c r="AB211" i="6"/>
  <c r="AC225" i="6"/>
  <c r="AA105" i="6"/>
  <c r="AB117" i="6"/>
  <c r="AA133" i="6"/>
  <c r="AA138" i="6"/>
  <c r="AA146" i="6"/>
  <c r="Z155" i="6"/>
  <c r="AC207" i="6"/>
  <c r="AC117" i="6"/>
  <c r="Z124" i="6"/>
  <c r="AB146" i="6"/>
  <c r="AA155" i="6"/>
  <c r="Z164" i="6"/>
  <c r="AA166" i="6"/>
  <c r="Y199" i="6"/>
  <c r="Y211" i="6"/>
  <c r="AC105" i="6"/>
  <c r="AA124" i="6"/>
  <c r="AC129" i="6"/>
  <c r="AB132" i="6"/>
  <c r="Y148" i="6"/>
  <c r="Z151" i="6"/>
  <c r="AA170" i="6"/>
  <c r="AB191" i="6"/>
  <c r="AA209" i="6"/>
  <c r="AA221" i="6"/>
  <c r="AC99" i="6"/>
  <c r="AA115" i="6"/>
  <c r="AB124" i="6"/>
  <c r="Y129" i="6"/>
  <c r="AA151" i="6"/>
  <c r="Z159" i="6"/>
  <c r="Z168" i="6"/>
  <c r="Z174" i="6"/>
  <c r="AC191" i="6"/>
  <c r="Y193" i="6"/>
  <c r="AA107" i="6"/>
  <c r="AB115" i="6"/>
  <c r="AC124" i="6"/>
  <c r="Y132" i="6"/>
  <c r="Y140" i="6"/>
  <c r="AA163" i="6"/>
  <c r="Z172" i="6"/>
  <c r="Z193" i="6"/>
  <c r="Z128" i="6"/>
  <c r="AA129" i="6"/>
  <c r="Z132" i="6"/>
  <c r="AA135" i="6"/>
  <c r="AA137" i="6"/>
  <c r="Y145" i="6"/>
  <c r="AC151" i="6"/>
  <c r="AC153" i="6"/>
  <c r="Z176" i="6"/>
  <c r="AC107" i="6"/>
  <c r="AA113" i="6"/>
  <c r="AB123" i="6"/>
  <c r="AA128" i="6"/>
  <c r="AA140" i="6"/>
  <c r="AA143" i="6"/>
  <c r="Z161" i="6"/>
  <c r="AC195" i="6"/>
  <c r="AA197" i="6"/>
  <c r="Y107" i="6"/>
  <c r="AA109" i="6"/>
  <c r="Y134" i="6"/>
  <c r="AC135" i="6"/>
  <c r="AA145" i="6"/>
  <c r="Z148" i="6"/>
  <c r="AC197" i="6"/>
  <c r="Z210" i="6"/>
  <c r="Z218" i="6"/>
  <c r="AA111" i="6"/>
  <c r="AC113" i="6"/>
  <c r="Y127" i="6"/>
  <c r="Y137" i="6"/>
  <c r="AC140" i="6"/>
  <c r="Y142" i="6"/>
  <c r="AB145" i="6"/>
  <c r="Y157" i="6"/>
  <c r="Z167" i="6"/>
  <c r="Z169" i="6"/>
  <c r="Z220" i="6"/>
  <c r="AA101" i="6"/>
  <c r="AC109" i="6"/>
  <c r="Z122" i="6"/>
  <c r="Z123" i="6"/>
  <c r="Y154" i="6"/>
  <c r="Z182" i="6"/>
  <c r="AC111" i="6"/>
  <c r="AA122" i="6"/>
  <c r="AA123" i="6"/>
  <c r="AC131" i="6"/>
  <c r="AB134" i="6"/>
  <c r="AB137" i="6"/>
  <c r="Y139" i="6"/>
  <c r="AC159" i="6"/>
  <c r="AA165" i="6"/>
  <c r="AC186" i="6"/>
  <c r="Y204" i="6"/>
  <c r="AC216" i="6"/>
  <c r="AB135" i="6"/>
  <c r="AC136" i="6"/>
  <c r="AB142" i="6"/>
  <c r="Y143" i="6"/>
  <c r="AB151" i="6"/>
  <c r="AB152" i="6"/>
  <c r="AB160" i="6"/>
  <c r="AA161" i="6"/>
  <c r="AC168" i="6"/>
  <c r="Y173" i="6"/>
  <c r="Z189" i="6"/>
  <c r="Z204" i="6"/>
  <c r="Y206" i="6"/>
  <c r="AC243" i="6"/>
  <c r="AA132" i="6"/>
  <c r="Y159" i="6"/>
  <c r="AC161" i="6"/>
  <c r="Z166" i="6"/>
  <c r="Y167" i="6"/>
  <c r="AA172" i="6"/>
  <c r="Y176" i="6"/>
  <c r="Y192" i="6"/>
  <c r="AA159" i="6"/>
  <c r="AA167" i="6"/>
  <c r="AC173" i="6"/>
  <c r="AB177" i="6"/>
  <c r="AB181" i="6"/>
  <c r="Z201" i="6"/>
  <c r="AB206" i="6"/>
  <c r="Y213" i="6"/>
  <c r="Z222" i="6"/>
  <c r="Y226" i="6"/>
  <c r="Y232" i="6"/>
  <c r="Z145" i="6"/>
  <c r="AB159" i="6"/>
  <c r="AA176" i="6"/>
  <c r="AC181" i="6"/>
  <c r="Y185" i="6"/>
  <c r="AA192" i="6"/>
  <c r="Z199" i="6"/>
  <c r="Z213" i="6"/>
  <c r="AA157" i="6"/>
  <c r="AC158" i="6"/>
  <c r="Z165" i="6"/>
  <c r="AC166" i="6"/>
  <c r="AC167" i="6"/>
  <c r="Y170" i="6"/>
  <c r="Y171" i="6"/>
  <c r="AB176" i="6"/>
  <c r="AB180" i="6"/>
  <c r="Y184" i="6"/>
  <c r="Z185" i="6"/>
  <c r="AB189" i="6"/>
  <c r="AB192" i="6"/>
  <c r="AB199" i="6"/>
  <c r="AA206" i="6"/>
  <c r="AA213" i="6"/>
  <c r="Y220" i="6"/>
  <c r="Y235" i="6"/>
  <c r="Z170" i="6"/>
  <c r="AC172" i="6"/>
  <c r="AC176" i="6"/>
  <c r="AC180" i="6"/>
  <c r="AC189" i="6"/>
  <c r="Z195" i="6"/>
  <c r="AC199" i="6"/>
  <c r="AA215" i="6"/>
  <c r="AC222" i="6"/>
  <c r="AB246" i="6"/>
  <c r="Y147" i="6"/>
  <c r="AA156" i="6"/>
  <c r="AA175" i="6"/>
  <c r="Z179" i="6"/>
  <c r="AC185" i="6"/>
  <c r="AA188" i="6"/>
  <c r="Z192" i="6"/>
  <c r="AA208" i="6"/>
  <c r="AC226" i="6"/>
  <c r="Y233" i="6"/>
  <c r="AA164" i="6"/>
  <c r="AB166" i="6"/>
  <c r="AB170" i="6"/>
  <c r="Z191" i="6"/>
  <c r="AC192" i="6"/>
  <c r="AB201" i="6"/>
  <c r="AA217" i="6"/>
  <c r="Z134" i="6"/>
  <c r="AC138" i="6"/>
  <c r="AC156" i="6"/>
  <c r="AB157" i="6"/>
  <c r="Y165" i="6"/>
  <c r="AC171" i="6"/>
  <c r="AA183" i="6"/>
  <c r="AC188" i="6"/>
  <c r="AA191" i="6"/>
  <c r="AB198" i="6"/>
  <c r="Y205" i="6"/>
  <c r="AB147" i="6"/>
  <c r="Y149" i="6"/>
  <c r="Y156" i="6"/>
  <c r="Z184" i="6"/>
  <c r="AA187" i="6"/>
  <c r="AB203" i="6"/>
  <c r="Y207" i="6"/>
  <c r="Y210" i="6"/>
  <c r="AC217" i="6"/>
  <c r="Z240" i="6"/>
  <c r="AB140" i="6"/>
  <c r="Z154" i="6"/>
  <c r="Y162" i="6"/>
  <c r="Y164" i="6"/>
  <c r="AB165" i="6"/>
  <c r="AC170" i="6"/>
  <c r="Z175" i="6"/>
  <c r="Y179" i="6"/>
  <c r="AC184" i="6"/>
  <c r="AB195" i="6"/>
  <c r="Y200" i="6"/>
  <c r="AC203" i="6"/>
  <c r="AA205" i="6"/>
  <c r="AA210" i="6"/>
  <c r="Y242" i="6"/>
  <c r="AC146" i="6"/>
  <c r="AA149" i="6"/>
  <c r="AB156" i="6"/>
  <c r="AB175" i="6"/>
  <c r="Y191" i="6"/>
  <c r="Y197" i="6"/>
  <c r="Y203" i="6"/>
  <c r="Z217" i="6"/>
  <c r="Y223" i="6"/>
  <c r="AB231" i="6"/>
  <c r="AC147" i="6"/>
  <c r="AB154" i="6"/>
  <c r="Y155" i="6"/>
  <c r="AA162" i="6"/>
  <c r="Y163" i="6"/>
  <c r="AB164" i="6"/>
  <c r="Y190" i="6"/>
  <c r="AA198" i="6"/>
  <c r="AC219" i="6"/>
  <c r="AC231" i="6"/>
  <c r="AC233" i="6"/>
  <c r="AA134" i="6"/>
  <c r="Z140" i="6"/>
  <c r="Y152" i="6"/>
  <c r="AC154" i="6"/>
  <c r="Z163" i="6"/>
  <c r="AC164" i="6"/>
  <c r="Y168" i="6"/>
  <c r="Y169" i="6"/>
  <c r="AB174" i="6"/>
  <c r="Y186" i="6"/>
  <c r="Z187" i="6"/>
  <c r="AB194" i="6"/>
  <c r="AB200" i="6"/>
  <c r="Z209" i="6"/>
  <c r="AB227" i="6"/>
  <c r="AB238" i="6"/>
  <c r="AC148" i="6"/>
  <c r="AC155" i="6"/>
  <c r="AC162" i="6"/>
  <c r="AC174" i="6"/>
  <c r="AA178" i="6"/>
  <c r="AA182" i="6"/>
  <c r="AC183" i="6"/>
  <c r="AC194" i="6"/>
  <c r="AC205" i="6"/>
  <c r="AB219" i="6"/>
  <c r="AB223" i="6"/>
  <c r="AA225" i="6"/>
  <c r="AC227" i="6"/>
  <c r="Y229" i="6"/>
  <c r="AC163" i="6"/>
  <c r="AA168" i="6"/>
  <c r="AB182" i="6"/>
  <c r="AA186" i="6"/>
  <c r="AB221" i="6"/>
  <c r="Y234" i="6"/>
  <c r="AA153" i="6"/>
  <c r="Y160" i="6"/>
  <c r="AC169" i="6"/>
  <c r="Z177" i="6"/>
  <c r="AC178" i="6"/>
  <c r="AC190" i="6"/>
  <c r="AC209" i="6"/>
  <c r="Z234" i="6"/>
  <c r="AC196" i="6"/>
  <c r="AC202" i="6"/>
  <c r="AC214" i="6"/>
  <c r="AB229" i="6"/>
  <c r="Z231" i="6"/>
  <c r="AB240" i="6"/>
  <c r="AC246" i="6"/>
  <c r="Y172" i="6"/>
  <c r="AC182" i="6"/>
  <c r="AA201" i="6"/>
  <c r="AA202" i="6"/>
  <c r="Y209" i="6"/>
  <c r="AC221" i="6"/>
  <c r="AA223" i="6"/>
  <c r="AB226" i="6"/>
  <c r="Y240" i="6"/>
  <c r="Z233" i="6"/>
  <c r="Y251" i="6"/>
  <c r="AB168" i="6"/>
  <c r="AB184" i="6"/>
  <c r="AB205" i="6"/>
  <c r="Y208" i="6"/>
  <c r="AC220" i="6"/>
  <c r="Z228" i="6"/>
  <c r="AB235" i="6"/>
  <c r="AC253" i="6"/>
  <c r="AB172" i="6"/>
  <c r="Y178" i="6"/>
  <c r="Y188" i="6"/>
  <c r="Z212" i="6"/>
  <c r="Y225" i="6"/>
  <c r="Y237" i="6"/>
  <c r="Z243" i="6"/>
  <c r="AA251" i="6"/>
  <c r="AB186" i="6"/>
  <c r="Z205" i="6"/>
  <c r="Y219" i="6"/>
  <c r="Z230" i="6"/>
  <c r="Z237" i="6"/>
  <c r="Y241" i="6"/>
  <c r="AB213" i="6"/>
  <c r="AC223" i="6"/>
  <c r="AC228" i="6"/>
  <c r="Z232" i="6"/>
  <c r="AA247" i="6"/>
  <c r="AC251" i="6"/>
  <c r="AB178" i="6"/>
  <c r="AB188" i="6"/>
  <c r="AC201" i="6"/>
  <c r="AC212" i="6"/>
  <c r="AC213" i="6"/>
  <c r="AA219" i="6"/>
  <c r="Y222" i="6"/>
  <c r="AB225" i="6"/>
  <c r="Y228" i="6"/>
  <c r="Z239" i="6"/>
  <c r="AB247" i="6"/>
  <c r="AC230" i="6"/>
  <c r="AB241" i="6"/>
  <c r="AC249" i="6"/>
  <c r="AB190" i="6"/>
  <c r="Z203" i="6"/>
  <c r="AC204" i="6"/>
  <c r="Z211" i="6"/>
  <c r="Y215" i="6"/>
  <c r="Y216" i="6"/>
  <c r="Z225" i="6"/>
  <c r="Y227" i="6"/>
  <c r="Y230" i="6"/>
  <c r="AC232" i="6"/>
  <c r="AC237" i="6"/>
  <c r="AC241" i="6"/>
  <c r="Y247" i="6"/>
  <c r="Y174" i="6"/>
  <c r="Y180" i="6"/>
  <c r="Y194" i="6"/>
  <c r="AA199" i="6"/>
  <c r="Z241" i="6"/>
  <c r="Z252" i="6"/>
  <c r="AC245" i="6"/>
  <c r="Y196" i="6"/>
  <c r="AB207" i="6"/>
  <c r="AB215" i="6"/>
  <c r="Z236" i="6"/>
  <c r="AC239" i="6"/>
  <c r="AB254" i="6"/>
  <c r="AC234" i="6"/>
  <c r="AC252" i="6"/>
  <c r="AC254" i="6"/>
  <c r="Z207" i="6"/>
  <c r="AA211" i="6"/>
  <c r="Z215" i="6"/>
  <c r="Z227" i="6"/>
  <c r="AA229" i="6"/>
  <c r="Z244" i="6"/>
  <c r="Z250" i="6"/>
  <c r="Y254" i="6"/>
  <c r="Y182" i="6"/>
  <c r="AB196" i="6"/>
  <c r="Y198" i="6"/>
  <c r="AA207" i="6"/>
  <c r="AC211" i="6"/>
  <c r="Y218" i="6"/>
  <c r="Y221" i="6"/>
  <c r="AB224" i="6"/>
  <c r="Z197" i="6"/>
  <c r="Z198" i="6"/>
  <c r="Z202" i="6"/>
  <c r="AC210" i="6"/>
  <c r="Z221" i="6"/>
  <c r="AC229" i="6"/>
  <c r="Z238" i="6"/>
  <c r="Z246" i="6"/>
  <c r="AB248" i="6"/>
  <c r="AB250" i="6"/>
  <c r="Z251" i="6"/>
  <c r="AB209" i="6"/>
  <c r="AA227" i="6"/>
  <c r="Z229" i="6"/>
  <c r="AA239" i="6"/>
  <c r="AB251" i="6"/>
  <c r="AB239" i="6"/>
  <c r="AA203" i="6"/>
  <c r="AB217" i="6"/>
  <c r="Y239" i="6"/>
  <c r="Z245" i="6"/>
  <c r="AA245" i="6"/>
  <c r="Z219" i="6"/>
  <c r="AA237" i="6"/>
  <c r="AB245" i="6"/>
  <c r="AA254" i="6"/>
  <c r="AB237" i="6"/>
  <c r="Y249" i="6"/>
  <c r="Y245" i="6"/>
  <c r="Z249" i="6"/>
  <c r="AA249" i="6"/>
  <c r="Y253" i="6"/>
  <c r="AA235" i="6"/>
  <c r="AB249" i="6"/>
  <c r="Z253" i="6"/>
  <c r="AA243" i="6"/>
  <c r="AA253" i="6"/>
  <c r="AB243" i="6"/>
  <c r="AB253" i="6"/>
  <c r="AA233" i="6"/>
  <c r="Z223" i="6"/>
  <c r="AB233" i="6"/>
  <c r="Z235" i="6"/>
  <c r="Y243" i="6"/>
  <c r="AA231" i="6"/>
  <c r="AA241" i="6"/>
  <c r="Z247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AC29" i="14" l="1"/>
  <c r="AD238" i="14"/>
  <c r="AD249" i="14"/>
  <c r="AD250" i="14"/>
  <c r="AD218" i="14"/>
  <c r="AD211" i="14"/>
  <c r="AD216" i="14"/>
  <c r="AD174" i="14"/>
  <c r="AD188" i="14"/>
  <c r="AD133" i="14"/>
  <c r="AD122" i="14"/>
  <c r="AD155" i="14"/>
  <c r="AD240" i="14"/>
  <c r="AD182" i="14"/>
  <c r="AD120" i="14"/>
  <c r="AD203" i="14"/>
  <c r="AD239" i="14"/>
  <c r="AD241" i="14"/>
  <c r="AD180" i="14"/>
  <c r="AD251" i="14"/>
  <c r="AD227" i="14"/>
  <c r="AD170" i="14"/>
  <c r="AD224" i="14"/>
  <c r="AD201" i="14"/>
  <c r="AD245" i="14"/>
  <c r="AC24" i="14"/>
  <c r="AD193" i="14"/>
  <c r="AA186" i="14"/>
  <c r="AA160" i="14"/>
  <c r="AA181" i="14"/>
  <c r="AA154" i="14"/>
  <c r="AA78" i="14"/>
  <c r="AA131" i="14"/>
  <c r="AA191" i="14"/>
  <c r="AA242" i="14"/>
  <c r="AA228" i="14"/>
  <c r="AA208" i="14"/>
  <c r="AA184" i="14"/>
  <c r="AA163" i="14"/>
  <c r="AA251" i="14"/>
  <c r="AA250" i="14"/>
  <c r="AA241" i="14"/>
  <c r="AA162" i="14"/>
  <c r="AD243" i="14"/>
  <c r="AD235" i="14"/>
  <c r="AA116" i="14"/>
  <c r="AA159" i="14"/>
  <c r="AD99" i="14"/>
  <c r="AA137" i="14"/>
  <c r="AA231" i="14"/>
  <c r="AA125" i="14"/>
  <c r="AD192" i="14"/>
  <c r="AA173" i="14"/>
  <c r="AA201" i="14"/>
  <c r="AB247" i="13"/>
  <c r="AA197" i="14"/>
  <c r="AA106" i="14"/>
  <c r="AD154" i="14"/>
  <c r="AA253" i="14"/>
  <c r="AA252" i="14"/>
  <c r="AA71" i="14"/>
  <c r="AA175" i="14"/>
  <c r="AA212" i="14"/>
  <c r="AA179" i="14"/>
  <c r="AD140" i="14"/>
  <c r="AA199" i="14"/>
  <c r="AA222" i="14"/>
  <c r="AD190" i="14"/>
  <c r="AD221" i="14"/>
  <c r="AB166" i="13"/>
  <c r="AB76" i="14"/>
  <c r="AA69" i="14"/>
  <c r="AA141" i="14"/>
  <c r="AA97" i="14"/>
  <c r="AA55" i="14"/>
  <c r="AD186" i="14"/>
  <c r="AD110" i="14"/>
  <c r="AA103" i="14"/>
  <c r="AB243" i="14"/>
  <c r="AA190" i="14"/>
  <c r="AA194" i="14"/>
  <c r="AD244" i="14"/>
  <c r="AD219" i="14"/>
  <c r="AB197" i="14"/>
  <c r="AD58" i="14"/>
  <c r="AD31" i="14"/>
  <c r="AD69" i="14"/>
  <c r="AD252" i="14"/>
  <c r="AD248" i="14"/>
  <c r="AD242" i="14"/>
  <c r="AB38" i="14"/>
  <c r="AD15" i="14"/>
  <c r="AD237" i="14"/>
  <c r="AD233" i="14"/>
  <c r="AB230" i="14"/>
  <c r="AD114" i="14"/>
  <c r="AD232" i="14"/>
  <c r="AD236" i="14"/>
  <c r="AD247" i="14"/>
  <c r="AD84" i="14"/>
  <c r="AA147" i="14"/>
  <c r="AD68" i="14"/>
  <c r="AB239" i="14"/>
  <c r="AA128" i="14"/>
  <c r="AD145" i="14"/>
  <c r="AD79" i="14"/>
  <c r="AA74" i="14"/>
  <c r="AD253" i="14"/>
  <c r="AD138" i="14"/>
  <c r="AD135" i="14"/>
  <c r="AA81" i="14"/>
  <c r="AB100" i="14"/>
  <c r="AD165" i="14"/>
  <c r="AD206" i="14"/>
  <c r="AB141" i="14"/>
  <c r="AD137" i="14"/>
  <c r="AB185" i="14"/>
  <c r="AD158" i="14"/>
  <c r="AA136" i="14"/>
  <c r="AD146" i="14"/>
  <c r="AA93" i="14"/>
  <c r="AD86" i="14"/>
  <c r="AD44" i="14"/>
  <c r="AA21" i="14"/>
  <c r="AA152" i="14"/>
  <c r="AA86" i="14"/>
  <c r="AA68" i="14"/>
  <c r="AB181" i="14"/>
  <c r="AD62" i="14"/>
  <c r="AB161" i="14"/>
  <c r="AA134" i="14"/>
  <c r="AA62" i="14"/>
  <c r="AA170" i="14"/>
  <c r="AA158" i="14"/>
  <c r="AD109" i="14"/>
  <c r="AA67" i="14"/>
  <c r="AD53" i="14"/>
  <c r="AD60" i="14"/>
  <c r="AA61" i="14"/>
  <c r="AA171" i="14"/>
  <c r="AB103" i="14"/>
  <c r="AA46" i="14"/>
  <c r="AA66" i="14"/>
  <c r="AA205" i="14"/>
  <c r="AA216" i="14"/>
  <c r="AA94" i="14"/>
  <c r="AA115" i="14"/>
  <c r="AA45" i="14"/>
  <c r="AA105" i="14"/>
  <c r="AA237" i="14"/>
  <c r="AA120" i="14"/>
  <c r="AD108" i="14"/>
  <c r="AA112" i="14"/>
  <c r="AB55" i="14"/>
  <c r="AA218" i="14"/>
  <c r="AA176" i="14"/>
  <c r="AA213" i="14"/>
  <c r="AA168" i="14"/>
  <c r="AA140" i="14"/>
  <c r="AB126" i="14"/>
  <c r="AA127" i="14"/>
  <c r="AA118" i="14"/>
  <c r="AA25" i="14"/>
  <c r="AA23" i="14"/>
  <c r="AD111" i="14"/>
  <c r="AA82" i="14"/>
  <c r="AB235" i="14"/>
  <c r="AB205" i="14"/>
  <c r="AB202" i="14"/>
  <c r="AB163" i="14"/>
  <c r="AB115" i="14"/>
  <c r="AB77" i="14"/>
  <c r="AB156" i="14"/>
  <c r="AB110" i="14"/>
  <c r="AB248" i="14"/>
  <c r="AB229" i="14"/>
  <c r="AB196" i="14"/>
  <c r="AB253" i="14"/>
  <c r="AB174" i="14"/>
  <c r="AB66" i="14"/>
  <c r="AB214" i="14"/>
  <c r="AB249" i="14"/>
  <c r="AB225" i="14"/>
  <c r="AB179" i="14"/>
  <c r="AB151" i="14"/>
  <c r="AB147" i="14"/>
  <c r="AB102" i="14"/>
  <c r="AB112" i="14"/>
  <c r="AB90" i="14"/>
  <c r="AB78" i="14"/>
  <c r="AB73" i="14"/>
  <c r="AB95" i="14"/>
  <c r="AB35" i="14"/>
  <c r="AB89" i="14"/>
  <c r="AI89" i="14" s="1"/>
  <c r="AB182" i="14"/>
  <c r="AB173" i="14"/>
  <c r="AB233" i="14"/>
  <c r="AB195" i="14"/>
  <c r="AB200" i="14"/>
  <c r="AB234" i="14"/>
  <c r="AB207" i="14"/>
  <c r="AB138" i="14"/>
  <c r="AB155" i="14"/>
  <c r="AB75" i="14"/>
  <c r="AB165" i="14"/>
  <c r="AA64" i="14"/>
  <c r="AA47" i="14"/>
  <c r="AB43" i="14"/>
  <c r="AB85" i="14"/>
  <c r="AA76" i="14"/>
  <c r="AB33" i="14"/>
  <c r="AB80" i="14"/>
  <c r="AA80" i="14"/>
  <c r="AB186" i="14"/>
  <c r="AA92" i="14"/>
  <c r="AD16" i="14"/>
  <c r="AB232" i="14"/>
  <c r="AB228" i="14"/>
  <c r="AB148" i="14"/>
  <c r="AB154" i="14"/>
  <c r="AB194" i="14"/>
  <c r="AB132" i="14"/>
  <c r="AB101" i="14"/>
  <c r="AB72" i="14"/>
  <c r="AB166" i="14"/>
  <c r="AA95" i="14"/>
  <c r="AA31" i="14"/>
  <c r="AB54" i="14"/>
  <c r="AA200" i="14"/>
  <c r="AA169" i="14"/>
  <c r="AB204" i="14"/>
  <c r="AB145" i="14"/>
  <c r="AB191" i="14"/>
  <c r="AB169" i="14"/>
  <c r="AB192" i="14"/>
  <c r="AB87" i="14"/>
  <c r="AB92" i="14"/>
  <c r="AA142" i="14"/>
  <c r="AD49" i="14"/>
  <c r="AA37" i="14"/>
  <c r="AD113" i="14"/>
  <c r="AB172" i="14"/>
  <c r="AA102" i="14"/>
  <c r="AB70" i="14"/>
  <c r="AB39" i="14"/>
  <c r="AA73" i="14"/>
  <c r="AB224" i="14"/>
  <c r="AB189" i="14"/>
  <c r="AB158" i="14"/>
  <c r="AB144" i="14"/>
  <c r="AB135" i="14"/>
  <c r="AB180" i="14"/>
  <c r="AB86" i="14"/>
  <c r="AB67" i="14"/>
  <c r="AB216" i="14"/>
  <c r="AB42" i="14"/>
  <c r="AB32" i="14"/>
  <c r="AB223" i="14"/>
  <c r="AB188" i="14"/>
  <c r="AB215" i="14"/>
  <c r="AB198" i="14"/>
  <c r="AB111" i="14"/>
  <c r="AB121" i="14"/>
  <c r="AB58" i="14"/>
  <c r="AB25" i="14"/>
  <c r="AB160" i="14"/>
  <c r="AB201" i="14"/>
  <c r="AB196" i="13"/>
  <c r="AA233" i="14"/>
  <c r="AA226" i="14"/>
  <c r="AB217" i="14"/>
  <c r="AB178" i="14"/>
  <c r="AA210" i="14"/>
  <c r="AA206" i="14"/>
  <c r="AB146" i="14"/>
  <c r="AB136" i="14"/>
  <c r="AB152" i="14"/>
  <c r="AB190" i="14"/>
  <c r="AB124" i="14"/>
  <c r="AD115" i="14"/>
  <c r="AA132" i="14"/>
  <c r="AD35" i="14"/>
  <c r="AB23" i="14"/>
  <c r="AB120" i="14"/>
  <c r="AA52" i="14"/>
  <c r="AD112" i="14"/>
  <c r="AA123" i="14"/>
  <c r="AD107" i="14"/>
  <c r="AB211" i="14"/>
  <c r="AA177" i="14"/>
  <c r="AD19" i="14"/>
  <c r="AB203" i="14"/>
  <c r="AA129" i="14"/>
  <c r="AA122" i="14"/>
  <c r="AA36" i="14"/>
  <c r="AB226" i="14"/>
  <c r="AA224" i="14"/>
  <c r="AD231" i="14"/>
  <c r="AA211" i="14"/>
  <c r="AA219" i="14"/>
  <c r="AD189" i="14"/>
  <c r="AA189" i="14"/>
  <c r="AA209" i="14"/>
  <c r="AD160" i="14"/>
  <c r="AD214" i="14"/>
  <c r="AB157" i="14"/>
  <c r="AB130" i="14"/>
  <c r="AD94" i="14"/>
  <c r="AD105" i="14"/>
  <c r="AB108" i="14"/>
  <c r="AB118" i="14"/>
  <c r="AA49" i="14"/>
  <c r="AD78" i="14"/>
  <c r="AB79" i="14"/>
  <c r="AD124" i="14"/>
  <c r="AA16" i="14"/>
  <c r="AB241" i="14"/>
  <c r="AA229" i="14"/>
  <c r="AA248" i="14"/>
  <c r="AB220" i="14"/>
  <c r="AB240" i="14"/>
  <c r="AB227" i="14"/>
  <c r="AB210" i="14"/>
  <c r="AB184" i="14"/>
  <c r="AA247" i="14"/>
  <c r="AD187" i="14"/>
  <c r="AA204" i="14"/>
  <c r="AB143" i="14"/>
  <c r="AA178" i="14"/>
  <c r="AD132" i="14"/>
  <c r="AB122" i="14"/>
  <c r="AB125" i="14"/>
  <c r="AB117" i="14"/>
  <c r="AD104" i="14"/>
  <c r="AA101" i="14"/>
  <c r="AA111" i="14"/>
  <c r="AA75" i="14"/>
  <c r="AD171" i="14"/>
  <c r="AA239" i="14"/>
  <c r="AA32" i="14"/>
  <c r="AB177" i="13"/>
  <c r="AB245" i="14"/>
  <c r="AA217" i="14"/>
  <c r="AA236" i="14"/>
  <c r="AB238" i="14"/>
  <c r="AB219" i="14"/>
  <c r="AB183" i="14"/>
  <c r="AA164" i="14"/>
  <c r="AD175" i="14"/>
  <c r="AA185" i="14"/>
  <c r="AA195" i="14"/>
  <c r="AB140" i="14"/>
  <c r="AB171" i="14"/>
  <c r="AD166" i="14"/>
  <c r="AB131" i="14"/>
  <c r="AB168" i="14"/>
  <c r="AB98" i="14"/>
  <c r="AA99" i="14"/>
  <c r="AA109" i="14"/>
  <c r="AB47" i="14"/>
  <c r="AB63" i="14"/>
  <c r="AA100" i="14"/>
  <c r="AB105" i="14"/>
  <c r="AD164" i="14"/>
  <c r="AB74" i="14"/>
  <c r="AA50" i="14"/>
  <c r="AA244" i="14"/>
  <c r="AB36" i="14"/>
  <c r="AB44" i="14"/>
  <c r="AB46" i="14"/>
  <c r="AB228" i="13"/>
  <c r="AB237" i="14"/>
  <c r="AA174" i="14"/>
  <c r="AB139" i="14"/>
  <c r="AA165" i="14"/>
  <c r="AD148" i="14"/>
  <c r="AA145" i="14"/>
  <c r="AA207" i="14"/>
  <c r="AB127" i="14"/>
  <c r="AB107" i="14"/>
  <c r="AB106" i="14"/>
  <c r="AB93" i="14"/>
  <c r="AD75" i="14"/>
  <c r="AA43" i="14"/>
  <c r="AA83" i="14"/>
  <c r="AA87" i="14"/>
  <c r="AD176" i="14"/>
  <c r="AB119" i="14"/>
  <c r="AA44" i="14"/>
  <c r="AA234" i="14"/>
  <c r="AA26" i="14"/>
  <c r="AB242" i="14"/>
  <c r="AB244" i="14"/>
  <c r="AB212" i="14"/>
  <c r="AB250" i="14"/>
  <c r="AB153" i="14"/>
  <c r="AB142" i="14"/>
  <c r="AB134" i="14"/>
  <c r="AB37" i="14"/>
  <c r="AB114" i="14"/>
  <c r="AA39" i="14"/>
  <c r="AA225" i="14"/>
  <c r="AB21" i="14"/>
  <c r="AA155" i="14"/>
  <c r="AA235" i="14"/>
  <c r="AB218" i="14"/>
  <c r="AB149" i="14"/>
  <c r="AB137" i="14"/>
  <c r="AB187" i="14"/>
  <c r="AA192" i="14"/>
  <c r="AA119" i="14"/>
  <c r="AB96" i="14"/>
  <c r="AA108" i="14"/>
  <c r="AD85" i="14"/>
  <c r="AA54" i="14"/>
  <c r="AA90" i="14"/>
  <c r="AB81" i="14"/>
  <c r="AD223" i="14"/>
  <c r="AB109" i="14"/>
  <c r="AB28" i="14"/>
  <c r="AA254" i="14"/>
  <c r="AB41" i="14"/>
  <c r="AA53" i="14"/>
  <c r="AD202" i="14"/>
  <c r="AB252" i="14"/>
  <c r="AB247" i="14"/>
  <c r="AA221" i="14"/>
  <c r="AA227" i="14"/>
  <c r="AB222" i="14"/>
  <c r="AB213" i="14"/>
  <c r="AB208" i="14"/>
  <c r="AA135" i="14"/>
  <c r="AA166" i="14"/>
  <c r="AA183" i="14"/>
  <c r="AA144" i="14"/>
  <c r="AB83" i="14"/>
  <c r="AB82" i="14"/>
  <c r="AB129" i="14"/>
  <c r="AB69" i="14"/>
  <c r="AA30" i="14"/>
  <c r="AA84" i="14"/>
  <c r="AD205" i="14"/>
  <c r="AB159" i="14"/>
  <c r="AB26" i="14"/>
  <c r="AB62" i="14"/>
  <c r="AD22" i="14"/>
  <c r="AB57" i="14"/>
  <c r="AA223" i="14"/>
  <c r="AB254" i="14"/>
  <c r="AA246" i="14"/>
  <c r="AA215" i="14"/>
  <c r="AD225" i="14"/>
  <c r="AD208" i="14"/>
  <c r="AB199" i="14"/>
  <c r="AD142" i="14"/>
  <c r="AB193" i="14"/>
  <c r="AA150" i="14"/>
  <c r="AB170" i="14"/>
  <c r="AB91" i="14"/>
  <c r="AB116" i="14"/>
  <c r="AB167" i="14"/>
  <c r="AA139" i="14"/>
  <c r="AB68" i="14"/>
  <c r="AD217" i="14"/>
  <c r="AB164" i="14"/>
  <c r="AA35" i="14"/>
  <c r="AB52" i="14"/>
  <c r="AD20" i="14"/>
  <c r="AB50" i="14"/>
  <c r="AD80" i="14"/>
  <c r="AD101" i="14"/>
  <c r="AD116" i="14"/>
  <c r="AD134" i="14"/>
  <c r="AD222" i="14"/>
  <c r="AD64" i="14"/>
  <c r="AD71" i="14"/>
  <c r="AD46" i="14"/>
  <c r="AD117" i="14"/>
  <c r="AD169" i="14"/>
  <c r="AD37" i="14"/>
  <c r="AD17" i="14"/>
  <c r="AD150" i="14"/>
  <c r="AD195" i="14"/>
  <c r="AD63" i="14"/>
  <c r="AD96" i="14"/>
  <c r="AD59" i="14"/>
  <c r="AD93" i="14"/>
  <c r="AD181" i="14"/>
  <c r="AD91" i="14"/>
  <c r="AA146" i="14"/>
  <c r="AA230" i="14"/>
  <c r="AA17" i="14"/>
  <c r="AA28" i="14"/>
  <c r="AA14" i="14"/>
  <c r="AD33" i="14"/>
  <c r="AD77" i="14"/>
  <c r="AD52" i="14"/>
  <c r="AD98" i="14"/>
  <c r="AD199" i="14"/>
  <c r="AA58" i="14"/>
  <c r="AA138" i="14"/>
  <c r="AA249" i="14"/>
  <c r="AB34" i="14"/>
  <c r="AB49" i="14"/>
  <c r="AB22" i="14"/>
  <c r="AD161" i="14"/>
  <c r="AD168" i="14"/>
  <c r="AD43" i="14"/>
  <c r="AD50" i="14"/>
  <c r="AD125" i="14"/>
  <c r="AA40" i="14"/>
  <c r="AD92" i="14"/>
  <c r="AD191" i="14"/>
  <c r="AB104" i="14"/>
  <c r="AB175" i="14"/>
  <c r="AA149" i="14"/>
  <c r="AA172" i="14"/>
  <c r="AB61" i="14"/>
  <c r="AB45" i="14"/>
  <c r="AD81" i="14"/>
  <c r="AD25" i="14"/>
  <c r="AD200" i="14"/>
  <c r="AD183" i="14"/>
  <c r="AD147" i="14"/>
  <c r="AD156" i="14"/>
  <c r="AD159" i="14"/>
  <c r="AD121" i="14"/>
  <c r="AD38" i="14"/>
  <c r="AA130" i="14"/>
  <c r="AB60" i="14"/>
  <c r="AA27" i="14"/>
  <c r="AA59" i="14"/>
  <c r="AD102" i="14"/>
  <c r="AD194" i="14"/>
  <c r="AB64" i="14"/>
  <c r="AD106" i="14"/>
  <c r="AB99" i="14"/>
  <c r="AB206" i="14"/>
  <c r="AA51" i="14"/>
  <c r="AA124" i="14"/>
  <c r="AA48" i="14"/>
  <c r="AA38" i="14"/>
  <c r="AD57" i="14"/>
  <c r="AA22" i="14"/>
  <c r="AD23" i="14"/>
  <c r="AD143" i="14"/>
  <c r="AD153" i="14"/>
  <c r="AD173" i="14"/>
  <c r="AD100" i="14"/>
  <c r="AD34" i="14"/>
  <c r="AD118" i="14"/>
  <c r="AA107" i="14"/>
  <c r="AD55" i="14"/>
  <c r="AA24" i="14"/>
  <c r="AD97" i="14"/>
  <c r="AD213" i="14"/>
  <c r="AB94" i="14"/>
  <c r="AB123" i="14"/>
  <c r="AB221" i="14"/>
  <c r="AA56" i="14"/>
  <c r="AA153" i="14"/>
  <c r="AD42" i="14"/>
  <c r="AA42" i="14"/>
  <c r="AD72" i="14"/>
  <c r="AD32" i="14"/>
  <c r="AB15" i="14"/>
  <c r="AB17" i="14"/>
  <c r="AD61" i="14"/>
  <c r="AD48" i="14"/>
  <c r="AD39" i="14"/>
  <c r="AD196" i="14"/>
  <c r="AD198" i="14"/>
  <c r="AD185" i="14"/>
  <c r="AD157" i="14"/>
  <c r="AD119" i="14"/>
  <c r="AD54" i="14"/>
  <c r="AA79" i="14"/>
  <c r="AD28" i="14"/>
  <c r="AD149" i="14"/>
  <c r="AD210" i="14"/>
  <c r="AA57" i="14"/>
  <c r="AA65" i="14"/>
  <c r="AB176" i="14"/>
  <c r="AB231" i="14"/>
  <c r="AA151" i="14"/>
  <c r="AA156" i="14"/>
  <c r="AB14" i="14"/>
  <c r="AB29" i="14"/>
  <c r="AB19" i="14"/>
  <c r="AD67" i="14"/>
  <c r="AB18" i="14"/>
  <c r="AD177" i="14"/>
  <c r="AD230" i="14"/>
  <c r="AD163" i="14"/>
  <c r="AD178" i="14"/>
  <c r="AA193" i="14"/>
  <c r="AD167" i="14"/>
  <c r="AA143" i="14"/>
  <c r="AA96" i="14"/>
  <c r="AB113" i="14"/>
  <c r="AA113" i="14"/>
  <c r="AD74" i="14"/>
  <c r="AA77" i="14"/>
  <c r="AD70" i="14"/>
  <c r="AD47" i="14"/>
  <c r="AD76" i="14"/>
  <c r="AA60" i="14"/>
  <c r="AA20" i="14"/>
  <c r="AD151" i="14"/>
  <c r="AD215" i="14"/>
  <c r="AB162" i="14"/>
  <c r="AB236" i="14"/>
  <c r="AA121" i="14"/>
  <c r="AA161" i="14"/>
  <c r="AB16" i="14"/>
  <c r="AD18" i="14"/>
  <c r="AB27" i="14"/>
  <c r="AB56" i="14"/>
  <c r="AA15" i="14"/>
  <c r="AD66" i="14"/>
  <c r="AD36" i="14"/>
  <c r="AD24" i="14"/>
  <c r="AD87" i="14"/>
  <c r="AD136" i="14"/>
  <c r="AD220" i="14"/>
  <c r="AA148" i="14"/>
  <c r="AA182" i="14"/>
  <c r="AA34" i="14"/>
  <c r="AB20" i="14"/>
  <c r="AD207" i="14"/>
  <c r="AD254" i="14"/>
  <c r="AD228" i="14"/>
  <c r="AD197" i="14"/>
  <c r="AD209" i="14"/>
  <c r="AD184" i="14"/>
  <c r="AA198" i="14"/>
  <c r="AB88" i="14"/>
  <c r="AD123" i="14"/>
  <c r="AA104" i="14"/>
  <c r="AD82" i="14"/>
  <c r="AA89" i="14"/>
  <c r="AH89" i="14" s="1"/>
  <c r="AA70" i="14"/>
  <c r="AA72" i="14"/>
  <c r="AJ90" i="14"/>
  <c r="AJ91" i="14" s="1"/>
  <c r="AJ92" i="14" s="1"/>
  <c r="AB48" i="14"/>
  <c r="AA98" i="14"/>
  <c r="AD88" i="14"/>
  <c r="AD141" i="14"/>
  <c r="AD229" i="14"/>
  <c r="AD40" i="14"/>
  <c r="AB53" i="14"/>
  <c r="AB128" i="14"/>
  <c r="AB246" i="14"/>
  <c r="AA85" i="14"/>
  <c r="AA187" i="14"/>
  <c r="AB65" i="14"/>
  <c r="AA41" i="14"/>
  <c r="AA19" i="14"/>
  <c r="AD226" i="14"/>
  <c r="AD204" i="14"/>
  <c r="AA196" i="14"/>
  <c r="AA180" i="14"/>
  <c r="AA203" i="14"/>
  <c r="AB150" i="14"/>
  <c r="AD172" i="14"/>
  <c r="AB133" i="14"/>
  <c r="AA157" i="14"/>
  <c r="AD144" i="14"/>
  <c r="AA133" i="14"/>
  <c r="AA126" i="14"/>
  <c r="AA91" i="14"/>
  <c r="AD65" i="14"/>
  <c r="AB84" i="14"/>
  <c r="AB71" i="14"/>
  <c r="AA114" i="14"/>
  <c r="AD126" i="14"/>
  <c r="AD129" i="14"/>
  <c r="AD234" i="14"/>
  <c r="AB177" i="14"/>
  <c r="AB251" i="14"/>
  <c r="AA110" i="14"/>
  <c r="AA202" i="14"/>
  <c r="AB51" i="14"/>
  <c r="AB30" i="14"/>
  <c r="AB40" i="14"/>
  <c r="AB24" i="14"/>
  <c r="AD26" i="14"/>
  <c r="AD246" i="14"/>
  <c r="AA240" i="14"/>
  <c r="AA220" i="14"/>
  <c r="AD179" i="14"/>
  <c r="AD152" i="14"/>
  <c r="AD128" i="14"/>
  <c r="AD162" i="14"/>
  <c r="AD127" i="14"/>
  <c r="AB97" i="14"/>
  <c r="AD131" i="14"/>
  <c r="AD95" i="14"/>
  <c r="AD139" i="14"/>
  <c r="AD89" i="14"/>
  <c r="AK89" i="14" s="1"/>
  <c r="AD83" i="14"/>
  <c r="AA63" i="14"/>
  <c r="AD73" i="14"/>
  <c r="AD30" i="14"/>
  <c r="AB59" i="14"/>
  <c r="AD103" i="14"/>
  <c r="AD90" i="14"/>
  <c r="AD130" i="14"/>
  <c r="AD212" i="14"/>
  <c r="AD45" i="14"/>
  <c r="AB209" i="14"/>
  <c r="AA88" i="14"/>
  <c r="AA117" i="14"/>
  <c r="AA214" i="14"/>
  <c r="AD29" i="14"/>
  <c r="AA18" i="14"/>
  <c r="AD27" i="14"/>
  <c r="AD14" i="14"/>
  <c r="AD51" i="14"/>
  <c r="AD41" i="14"/>
  <c r="AD21" i="14"/>
  <c r="AA124" i="13"/>
  <c r="AB167" i="13"/>
  <c r="AE4" i="14"/>
  <c r="AC5" i="14"/>
  <c r="AE5" i="14"/>
  <c r="AB252" i="13"/>
  <c r="AA202" i="13"/>
  <c r="AL90" i="14"/>
  <c r="AL91" i="14" s="1"/>
  <c r="AC4" i="14"/>
  <c r="AB199" i="13"/>
  <c r="AB217" i="13"/>
  <c r="AB139" i="13"/>
  <c r="AA194" i="13"/>
  <c r="AB245" i="13"/>
  <c r="AC253" i="13"/>
  <c r="AB119" i="13"/>
  <c r="AC223" i="13"/>
  <c r="AB194" i="13"/>
  <c r="AB176" i="13"/>
  <c r="AC242" i="13"/>
  <c r="AB250" i="13"/>
  <c r="AB203" i="13"/>
  <c r="AB225" i="13"/>
  <c r="AB169" i="13"/>
  <c r="AC221" i="13"/>
  <c r="AB243" i="13"/>
  <c r="AB218" i="13"/>
  <c r="AA236" i="13"/>
  <c r="AA153" i="13"/>
  <c r="AB240" i="13"/>
  <c r="AB204" i="13"/>
  <c r="AB254" i="13"/>
  <c r="AB230" i="13"/>
  <c r="AB227" i="13"/>
  <c r="AC191" i="13"/>
  <c r="AA182" i="13"/>
  <c r="AA242" i="13"/>
  <c r="AC229" i="13"/>
  <c r="AA222" i="13"/>
  <c r="AA162" i="13"/>
  <c r="AA170" i="13"/>
  <c r="AA160" i="13"/>
  <c r="AA212" i="13"/>
  <c r="AC174" i="13"/>
  <c r="AA243" i="13"/>
  <c r="AA235" i="13"/>
  <c r="AA241" i="13"/>
  <c r="AA224" i="13"/>
  <c r="AA238" i="13"/>
  <c r="AA155" i="13"/>
  <c r="AA213" i="13"/>
  <c r="AC230" i="13"/>
  <c r="AC249" i="13"/>
  <c r="AA245" i="13"/>
  <c r="AA199" i="13"/>
  <c r="AA231" i="13"/>
  <c r="AA229" i="13"/>
  <c r="AA172" i="13"/>
  <c r="AA223" i="13"/>
  <c r="AA249" i="13"/>
  <c r="AA221" i="13"/>
  <c r="AA179" i="13"/>
  <c r="AC179" i="13"/>
  <c r="AC210" i="13"/>
  <c r="AA247" i="13"/>
  <c r="AA204" i="13"/>
  <c r="AA117" i="13"/>
  <c r="AA191" i="13"/>
  <c r="AA209" i="13"/>
  <c r="AC185" i="13"/>
  <c r="AA175" i="13"/>
  <c r="AA108" i="13"/>
  <c r="AA79" i="13"/>
  <c r="AA207" i="13"/>
  <c r="AA228" i="13"/>
  <c r="AA183" i="13"/>
  <c r="AA205" i="13"/>
  <c r="AA169" i="13"/>
  <c r="AC139" i="13"/>
  <c r="AA47" i="13"/>
  <c r="AA217" i="13"/>
  <c r="AA197" i="13"/>
  <c r="AA214" i="13"/>
  <c r="AA237" i="13"/>
  <c r="AA200" i="13"/>
  <c r="AC189" i="13"/>
  <c r="AA119" i="13"/>
  <c r="AC184" i="13"/>
  <c r="AA196" i="13"/>
  <c r="AA254" i="13"/>
  <c r="AA157" i="13"/>
  <c r="AA120" i="13"/>
  <c r="AA252" i="13"/>
  <c r="AA220" i="13"/>
  <c r="AA234" i="13"/>
  <c r="AC188" i="13"/>
  <c r="AA210" i="13"/>
  <c r="AA139" i="13"/>
  <c r="AA177" i="13"/>
  <c r="AA31" i="13"/>
  <c r="AA232" i="13"/>
  <c r="AA230" i="13"/>
  <c r="AA188" i="13"/>
  <c r="AA97" i="13"/>
  <c r="AA43" i="13"/>
  <c r="AA225" i="13"/>
  <c r="AA211" i="13"/>
  <c r="AC208" i="13"/>
  <c r="AA181" i="13"/>
  <c r="AA161" i="13"/>
  <c r="AA36" i="13"/>
  <c r="AA104" i="13"/>
  <c r="AC243" i="13"/>
  <c r="AA201" i="13"/>
  <c r="AC162" i="13"/>
  <c r="AA140" i="13"/>
  <c r="AA83" i="13"/>
  <c r="AA93" i="13"/>
  <c r="AA251" i="13"/>
  <c r="AA216" i="13"/>
  <c r="AA171" i="13"/>
  <c r="AA192" i="13"/>
  <c r="AA190" i="13"/>
  <c r="AA149" i="13"/>
  <c r="AA143" i="13"/>
  <c r="AA116" i="13"/>
  <c r="AC241" i="13"/>
  <c r="AB229" i="13"/>
  <c r="AA206" i="13"/>
  <c r="AC232" i="13"/>
  <c r="AC204" i="13"/>
  <c r="AC211" i="13"/>
  <c r="AB162" i="13"/>
  <c r="AA180" i="13"/>
  <c r="AB183" i="13"/>
  <c r="AA109" i="13"/>
  <c r="AA240" i="13"/>
  <c r="AC254" i="13"/>
  <c r="AA215" i="13"/>
  <c r="AC217" i="13"/>
  <c r="AB161" i="13"/>
  <c r="AA173" i="13"/>
  <c r="AA250" i="13"/>
  <c r="AC201" i="13"/>
  <c r="AB251" i="13"/>
  <c r="AC213" i="13"/>
  <c r="AB211" i="13"/>
  <c r="AA141" i="13"/>
  <c r="AA91" i="13"/>
  <c r="AA98" i="13"/>
  <c r="AA152" i="13"/>
  <c r="AA115" i="13"/>
  <c r="AA164" i="13"/>
  <c r="AB164" i="13"/>
  <c r="AA146" i="13"/>
  <c r="AA148" i="13"/>
  <c r="AA156" i="13"/>
  <c r="AC110" i="13"/>
  <c r="AA76" i="13"/>
  <c r="AA112" i="13"/>
  <c r="AA67" i="13"/>
  <c r="AB158" i="13"/>
  <c r="AA150" i="13"/>
  <c r="AA99" i="13"/>
  <c r="AB241" i="13"/>
  <c r="AC237" i="13"/>
  <c r="AB179" i="13"/>
  <c r="AB215" i="13"/>
  <c r="AB222" i="13"/>
  <c r="AD217" i="13"/>
  <c r="AC140" i="13"/>
  <c r="AB75" i="13"/>
  <c r="AC151" i="13"/>
  <c r="AC121" i="13"/>
  <c r="AC90" i="13"/>
  <c r="AC228" i="13"/>
  <c r="AB235" i="13"/>
  <c r="AB195" i="13"/>
  <c r="AB90" i="13"/>
  <c r="AA100" i="13"/>
  <c r="AC155" i="13"/>
  <c r="AB168" i="13"/>
  <c r="AB122" i="13"/>
  <c r="AB88" i="13"/>
  <c r="AA84" i="13"/>
  <c r="AB123" i="13"/>
  <c r="AA95" i="13"/>
  <c r="AC113" i="13"/>
  <c r="AC125" i="13"/>
  <c r="AA132" i="13"/>
  <c r="AA111" i="13"/>
  <c r="AA69" i="13"/>
  <c r="AA51" i="13"/>
  <c r="AA80" i="13"/>
  <c r="AC183" i="13"/>
  <c r="AC84" i="13"/>
  <c r="AB147" i="13"/>
  <c r="AC200" i="13"/>
  <c r="AC180" i="13"/>
  <c r="AB207" i="13"/>
  <c r="AC181" i="13"/>
  <c r="AA133" i="13"/>
  <c r="AC99" i="13"/>
  <c r="AA58" i="13"/>
  <c r="AC178" i="13"/>
  <c r="AA92" i="13"/>
  <c r="AC240" i="13"/>
  <c r="AC209" i="13"/>
  <c r="AC214" i="13"/>
  <c r="AA174" i="13"/>
  <c r="AA89" i="13"/>
  <c r="AA184" i="13"/>
  <c r="AA131" i="13"/>
  <c r="AA136" i="13"/>
  <c r="AC235" i="13"/>
  <c r="AC215" i="13"/>
  <c r="AC199" i="13"/>
  <c r="AA168" i="13"/>
  <c r="AA163" i="13"/>
  <c r="AA123" i="13"/>
  <c r="AC167" i="13"/>
  <c r="AB143" i="13"/>
  <c r="AA187" i="13"/>
  <c r="AD238" i="13"/>
  <c r="AD117" i="13"/>
  <c r="AC79" i="13"/>
  <c r="AC115" i="13"/>
  <c r="AD254" i="13"/>
  <c r="AC85" i="13"/>
  <c r="AC74" i="13"/>
  <c r="AC226" i="13"/>
  <c r="AD232" i="13"/>
  <c r="AC152" i="13"/>
  <c r="AC126" i="13"/>
  <c r="AC138" i="13"/>
  <c r="AC218" i="13"/>
  <c r="AC220" i="13"/>
  <c r="AC147" i="13"/>
  <c r="AC114" i="13"/>
  <c r="AC124" i="13"/>
  <c r="AD195" i="13"/>
  <c r="AD219" i="13"/>
  <c r="AD216" i="13"/>
  <c r="AD245" i="13"/>
  <c r="AD177" i="13"/>
  <c r="AD208" i="13"/>
  <c r="AD237" i="13"/>
  <c r="AD185" i="13"/>
  <c r="AD250" i="13"/>
  <c r="AD233" i="13"/>
  <c r="AD192" i="13"/>
  <c r="AD184" i="13"/>
  <c r="AD202" i="13"/>
  <c r="AD139" i="13"/>
  <c r="AD228" i="13"/>
  <c r="AD197" i="13"/>
  <c r="AD175" i="13"/>
  <c r="AD188" i="13"/>
  <c r="AB130" i="13"/>
  <c r="AB115" i="13"/>
  <c r="AB132" i="13"/>
  <c r="AB51" i="13"/>
  <c r="AB64" i="13"/>
  <c r="AB99" i="13"/>
  <c r="AE5" i="13"/>
  <c r="AB148" i="13"/>
  <c r="AB156" i="13"/>
  <c r="AB185" i="13"/>
  <c r="AB174" i="13"/>
  <c r="AB104" i="13"/>
  <c r="AB76" i="13"/>
  <c r="AB180" i="13"/>
  <c r="AB236" i="13"/>
  <c r="AB193" i="13"/>
  <c r="AB155" i="13"/>
  <c r="AB172" i="13"/>
  <c r="AB120" i="13"/>
  <c r="AB79" i="13"/>
  <c r="AB232" i="13"/>
  <c r="AB98" i="13"/>
  <c r="AB60" i="13"/>
  <c r="AB34" i="13"/>
  <c r="AB129" i="13"/>
  <c r="AB118" i="13"/>
  <c r="AB206" i="13"/>
  <c r="AB198" i="13"/>
  <c r="AB214" i="13"/>
  <c r="AB151" i="13"/>
  <c r="AB154" i="13"/>
  <c r="AB84" i="13"/>
  <c r="AB110" i="13"/>
  <c r="AB92" i="13"/>
  <c r="AB33" i="13"/>
  <c r="AB20" i="13"/>
  <c r="AB182" i="13"/>
  <c r="AB212" i="13"/>
  <c r="AB86" i="13"/>
  <c r="AB224" i="13"/>
  <c r="AB244" i="13"/>
  <c r="AB234" i="13"/>
  <c r="AB220" i="13"/>
  <c r="AB239" i="13"/>
  <c r="AB163" i="13"/>
  <c r="AB109" i="13"/>
  <c r="AB106" i="13"/>
  <c r="AB136" i="13"/>
  <c r="AB39" i="13"/>
  <c r="AB14" i="13"/>
  <c r="AB121" i="13"/>
  <c r="AB116" i="13"/>
  <c r="AB108" i="13"/>
  <c r="AB248" i="13"/>
  <c r="AB221" i="13"/>
  <c r="AB127" i="13"/>
  <c r="AB97" i="13"/>
  <c r="AB93" i="13"/>
  <c r="AB201" i="13"/>
  <c r="AB49" i="13"/>
  <c r="AB249" i="13"/>
  <c r="AB141" i="13"/>
  <c r="AB91" i="13"/>
  <c r="AB80" i="13"/>
  <c r="AB219" i="13"/>
  <c r="AB171" i="13"/>
  <c r="AB149" i="13"/>
  <c r="AB73" i="13"/>
  <c r="AB103" i="13"/>
  <c r="AB28" i="13"/>
  <c r="AB186" i="13"/>
  <c r="AB208" i="13"/>
  <c r="AB188" i="13"/>
  <c r="AB133" i="13"/>
  <c r="AB87" i="13"/>
  <c r="AB74" i="13"/>
  <c r="AB55" i="13"/>
  <c r="AB37" i="13"/>
  <c r="AB223" i="13"/>
  <c r="AB192" i="13"/>
  <c r="AB209" i="13"/>
  <c r="AB145" i="13"/>
  <c r="AB105" i="13"/>
  <c r="AB137" i="13"/>
  <c r="AB117" i="13"/>
  <c r="AB144" i="13"/>
  <c r="AB124" i="13"/>
  <c r="AB63" i="13"/>
  <c r="AB131" i="13"/>
  <c r="AB231" i="13"/>
  <c r="AB216" i="13"/>
  <c r="AB181" i="13"/>
  <c r="AB191" i="13"/>
  <c r="AB112" i="13"/>
  <c r="AB114" i="13"/>
  <c r="AB190" i="13"/>
  <c r="AB111" i="13"/>
  <c r="AD102" i="13"/>
  <c r="AC33" i="13"/>
  <c r="AA59" i="13"/>
  <c r="AA42" i="13"/>
  <c r="AD123" i="13"/>
  <c r="AA85" i="13"/>
  <c r="AB246" i="13"/>
  <c r="AB38" i="13"/>
  <c r="AD163" i="13"/>
  <c r="AD171" i="13"/>
  <c r="AD125" i="13"/>
  <c r="AC159" i="13"/>
  <c r="AC116" i="13"/>
  <c r="AA106" i="13"/>
  <c r="AA127" i="13"/>
  <c r="AC239" i="13"/>
  <c r="AB202" i="13"/>
  <c r="AA15" i="13"/>
  <c r="AB31" i="13"/>
  <c r="AD181" i="13"/>
  <c r="AC97" i="13"/>
  <c r="AC80" i="13"/>
  <c r="AA107" i="13"/>
  <c r="AB128" i="13"/>
  <c r="AA66" i="13"/>
  <c r="AD187" i="13"/>
  <c r="AC81" i="13"/>
  <c r="AJ81" i="13" s="1"/>
  <c r="AB66" i="13"/>
  <c r="AA55" i="13"/>
  <c r="AD212" i="13"/>
  <c r="AD227" i="13"/>
  <c r="AD118" i="13"/>
  <c r="AD249" i="13"/>
  <c r="AD159" i="13"/>
  <c r="AD98" i="13"/>
  <c r="AD199" i="13"/>
  <c r="AD94" i="13"/>
  <c r="AB184" i="13"/>
  <c r="AB82" i="13"/>
  <c r="AA16" i="13"/>
  <c r="AD224" i="13"/>
  <c r="AD234" i="13"/>
  <c r="AD251" i="13"/>
  <c r="AA110" i="13"/>
  <c r="AB96" i="13"/>
  <c r="AB200" i="13"/>
  <c r="AA142" i="13"/>
  <c r="AD230" i="13"/>
  <c r="AD191" i="13"/>
  <c r="AB77" i="13"/>
  <c r="AB69" i="13"/>
  <c r="AA82" i="13"/>
  <c r="AB233" i="13"/>
  <c r="AA128" i="13"/>
  <c r="AC252" i="13"/>
  <c r="AC247" i="13"/>
  <c r="AB173" i="13"/>
  <c r="AC157" i="13"/>
  <c r="AB113" i="13"/>
  <c r="AC154" i="13"/>
  <c r="AA122" i="13"/>
  <c r="AD66" i="13"/>
  <c r="AB160" i="13"/>
  <c r="AB89" i="13"/>
  <c r="AC222" i="13"/>
  <c r="AB175" i="13"/>
  <c r="AA154" i="13"/>
  <c r="AD240" i="13"/>
  <c r="AD241" i="13"/>
  <c r="AD162" i="13"/>
  <c r="AB210" i="13"/>
  <c r="AC153" i="13"/>
  <c r="AC150" i="13"/>
  <c r="AB142" i="13"/>
  <c r="AC111" i="13"/>
  <c r="AB52" i="13"/>
  <c r="AB100" i="13"/>
  <c r="AA135" i="13"/>
  <c r="AB126" i="13"/>
  <c r="AA35" i="13"/>
  <c r="AC245" i="13"/>
  <c r="AB226" i="13"/>
  <c r="AA227" i="13"/>
  <c r="AB57" i="13"/>
  <c r="AA94" i="13"/>
  <c r="AB138" i="13"/>
  <c r="AB48" i="13"/>
  <c r="AB150" i="13"/>
  <c r="AB197" i="13"/>
  <c r="AB72" i="13"/>
  <c r="AC119" i="13"/>
  <c r="AB81" i="13"/>
  <c r="AI81" i="13" s="1"/>
  <c r="AB78" i="13"/>
  <c r="AB165" i="13"/>
  <c r="AB146" i="13"/>
  <c r="AB242" i="13"/>
  <c r="AB159" i="13"/>
  <c r="AD85" i="13"/>
  <c r="AB53" i="13"/>
  <c r="AB68" i="13"/>
  <c r="AB140" i="13"/>
  <c r="AB237" i="13"/>
  <c r="AA145" i="13"/>
  <c r="AC52" i="13"/>
  <c r="AD149" i="13"/>
  <c r="AC47" i="13"/>
  <c r="AB107" i="13"/>
  <c r="AB95" i="13"/>
  <c r="AC69" i="13"/>
  <c r="AB50" i="13"/>
  <c r="AB59" i="13"/>
  <c r="AB178" i="13"/>
  <c r="AA134" i="13"/>
  <c r="AA198" i="13"/>
  <c r="AB54" i="13"/>
  <c r="AD179" i="13"/>
  <c r="AD145" i="13"/>
  <c r="AD127" i="13"/>
  <c r="AD128" i="13"/>
  <c r="AC143" i="13"/>
  <c r="AB85" i="13"/>
  <c r="AC92" i="13"/>
  <c r="AB65" i="13"/>
  <c r="AB152" i="13"/>
  <c r="AC130" i="13"/>
  <c r="AD168" i="13"/>
  <c r="AD173" i="13"/>
  <c r="AB125" i="13"/>
  <c r="AC78" i="13"/>
  <c r="AB58" i="13"/>
  <c r="AB153" i="13"/>
  <c r="AB170" i="13"/>
  <c r="AB23" i="13"/>
  <c r="AA25" i="13"/>
  <c r="AC203" i="13"/>
  <c r="AA186" i="13"/>
  <c r="AC182" i="13"/>
  <c r="AA195" i="13"/>
  <c r="AA178" i="13"/>
  <c r="AC176" i="13"/>
  <c r="AC190" i="13"/>
  <c r="AD111" i="13"/>
  <c r="AA159" i="13"/>
  <c r="AD106" i="13"/>
  <c r="AA81" i="13"/>
  <c r="AH81" i="13" s="1"/>
  <c r="AQ81" i="13" s="1"/>
  <c r="AB101" i="13"/>
  <c r="AC231" i="13"/>
  <c r="AB134" i="13"/>
  <c r="AB102" i="13"/>
  <c r="AA248" i="13"/>
  <c r="AB32" i="13"/>
  <c r="AB47" i="13"/>
  <c r="AA33" i="13"/>
  <c r="AA74" i="13"/>
  <c r="AD193" i="13"/>
  <c r="AD183" i="13"/>
  <c r="AC186" i="13"/>
  <c r="AD180" i="13"/>
  <c r="AC233" i="13"/>
  <c r="AD107" i="13"/>
  <c r="AC105" i="13"/>
  <c r="AD46" i="13"/>
  <c r="AC135" i="13"/>
  <c r="AC175" i="13"/>
  <c r="AD78" i="13"/>
  <c r="AD58" i="13"/>
  <c r="AC250" i="13"/>
  <c r="AC236" i="13"/>
  <c r="AC244" i="13"/>
  <c r="AD226" i="13"/>
  <c r="AC192" i="13"/>
  <c r="AD209" i="13"/>
  <c r="AD210" i="13"/>
  <c r="AD176" i="13"/>
  <c r="AD172" i="13"/>
  <c r="AC137" i="13"/>
  <c r="AC88" i="13"/>
  <c r="AC82" i="13"/>
  <c r="AC46" i="13"/>
  <c r="AD252" i="13"/>
  <c r="AD225" i="13"/>
  <c r="AD242" i="13"/>
  <c r="AC234" i="13"/>
  <c r="AD215" i="13"/>
  <c r="AD156" i="13"/>
  <c r="AD157" i="13"/>
  <c r="AD119" i="13"/>
  <c r="AD52" i="13"/>
  <c r="AC18" i="13"/>
  <c r="AC187" i="13"/>
  <c r="AC205" i="13"/>
  <c r="AC133" i="13"/>
  <c r="AD112" i="13"/>
  <c r="AD158" i="13"/>
  <c r="AC32" i="13"/>
  <c r="AD239" i="13"/>
  <c r="AD221" i="13"/>
  <c r="AD222" i="13"/>
  <c r="AC207" i="13"/>
  <c r="AC169" i="13"/>
  <c r="AD200" i="13"/>
  <c r="AC173" i="13"/>
  <c r="AC177" i="13"/>
  <c r="AC103" i="13"/>
  <c r="AC123" i="13"/>
  <c r="AD150" i="13"/>
  <c r="AC77" i="13"/>
  <c r="AD92" i="13"/>
  <c r="AC142" i="13"/>
  <c r="AC131" i="13"/>
  <c r="AD203" i="13"/>
  <c r="AD218" i="13"/>
  <c r="AC197" i="13"/>
  <c r="AD204" i="13"/>
  <c r="AD189" i="13"/>
  <c r="AC248" i="13"/>
  <c r="AC171" i="13"/>
  <c r="AD164" i="13"/>
  <c r="AD122" i="13"/>
  <c r="AD165" i="13"/>
  <c r="AC100" i="13"/>
  <c r="AD72" i="13"/>
  <c r="AC166" i="13"/>
  <c r="AC23" i="13"/>
  <c r="AC238" i="13"/>
  <c r="AD247" i="13"/>
  <c r="AC225" i="13"/>
  <c r="AD167" i="13"/>
  <c r="AC202" i="13"/>
  <c r="AD198" i="13"/>
  <c r="AD174" i="13"/>
  <c r="AD140" i="13"/>
  <c r="AC165" i="13"/>
  <c r="AC61" i="13"/>
  <c r="AC120" i="13"/>
  <c r="AD80" i="13"/>
  <c r="AC95" i="13"/>
  <c r="AC89" i="13"/>
  <c r="AD132" i="13"/>
  <c r="AC246" i="13"/>
  <c r="AD236" i="13"/>
  <c r="AD229" i="13"/>
  <c r="AC170" i="13"/>
  <c r="AD235" i="13"/>
  <c r="AC195" i="13"/>
  <c r="AC168" i="13"/>
  <c r="AC122" i="13"/>
  <c r="AD201" i="13"/>
  <c r="AD154" i="13"/>
  <c r="AD96" i="13"/>
  <c r="AC67" i="13"/>
  <c r="AD79" i="13"/>
  <c r="AC53" i="13"/>
  <c r="AD126" i="13"/>
  <c r="AC63" i="13"/>
  <c r="AD141" i="13"/>
  <c r="AC96" i="13"/>
  <c r="AC55" i="13"/>
  <c r="AC109" i="13"/>
  <c r="AC60" i="13"/>
  <c r="AC15" i="13"/>
  <c r="AC128" i="13"/>
  <c r="AC29" i="13"/>
  <c r="AC50" i="13"/>
  <c r="AC14" i="13"/>
  <c r="AC75" i="13"/>
  <c r="AC158" i="13"/>
  <c r="AC17" i="13"/>
  <c r="AC36" i="13"/>
  <c r="AC106" i="13"/>
  <c r="AC136" i="13"/>
  <c r="AC41" i="13"/>
  <c r="AC56" i="13"/>
  <c r="AC104" i="13"/>
  <c r="AC86" i="13"/>
  <c r="AC164" i="13"/>
  <c r="AC38" i="13"/>
  <c r="AC117" i="13"/>
  <c r="AC93" i="13"/>
  <c r="AC76" i="13"/>
  <c r="AC48" i="13"/>
  <c r="AC144" i="13"/>
  <c r="AC212" i="13"/>
  <c r="AC112" i="13"/>
  <c r="AC127" i="13"/>
  <c r="AC156" i="13"/>
  <c r="AC101" i="13"/>
  <c r="AC251" i="13"/>
  <c r="AC146" i="13"/>
  <c r="AC141" i="13"/>
  <c r="AC145" i="13"/>
  <c r="AC227" i="13"/>
  <c r="AC34" i="13"/>
  <c r="AC149" i="13"/>
  <c r="AC129" i="13"/>
  <c r="AC87" i="13"/>
  <c r="AC224" i="13"/>
  <c r="AC194" i="13"/>
  <c r="AC73" i="13"/>
  <c r="AC83" i="13"/>
  <c r="AC94" i="13"/>
  <c r="AC59" i="13"/>
  <c r="AC49" i="13"/>
  <c r="AA114" i="13"/>
  <c r="AD246" i="13"/>
  <c r="AA208" i="13"/>
  <c r="AA22" i="13"/>
  <c r="AA144" i="13"/>
  <c r="AA34" i="13"/>
  <c r="AA193" i="13"/>
  <c r="AA39" i="13"/>
  <c r="AA28" i="13"/>
  <c r="AA27" i="13"/>
  <c r="AA130" i="13"/>
  <c r="AA176" i="13"/>
  <c r="AA72" i="13"/>
  <c r="AA118" i="13"/>
  <c r="AA105" i="13"/>
  <c r="AA185" i="13"/>
  <c r="AA29" i="13"/>
  <c r="AA101" i="13"/>
  <c r="AA125" i="13"/>
  <c r="AA167" i="13"/>
  <c r="AA203" i="13"/>
  <c r="AA90" i="13"/>
  <c r="AA73" i="13"/>
  <c r="AA26" i="13"/>
  <c r="AD88" i="13"/>
  <c r="AA77" i="13"/>
  <c r="AA65" i="13"/>
  <c r="AA70" i="13"/>
  <c r="AA126" i="13"/>
  <c r="AA219" i="13"/>
  <c r="AA38" i="13"/>
  <c r="AA137" i="13"/>
  <c r="AA113" i="13"/>
  <c r="AA189" i="13"/>
  <c r="AA30" i="13"/>
  <c r="AA48" i="13"/>
  <c r="AD62" i="13"/>
  <c r="AA129" i="13"/>
  <c r="AA56" i="13"/>
  <c r="AA166" i="13"/>
  <c r="AA53" i="13"/>
  <c r="AA24" i="13"/>
  <c r="AA64" i="13"/>
  <c r="AD57" i="13"/>
  <c r="AA121" i="13"/>
  <c r="AA20" i="13"/>
  <c r="AA103" i="13"/>
  <c r="AA138" i="13"/>
  <c r="AA60" i="13"/>
  <c r="AD47" i="13"/>
  <c r="AA50" i="13"/>
  <c r="AD51" i="13"/>
  <c r="AD81" i="13"/>
  <c r="AK81" i="13" s="1"/>
  <c r="AD77" i="13"/>
  <c r="AA218" i="13"/>
  <c r="AA71" i="13"/>
  <c r="AA45" i="13"/>
  <c r="AA18" i="13"/>
  <c r="AD39" i="13"/>
  <c r="AD75" i="13"/>
  <c r="AD70" i="13"/>
  <c r="AD18" i="13"/>
  <c r="AD143" i="13"/>
  <c r="AD49" i="13"/>
  <c r="AD82" i="13"/>
  <c r="AD147" i="13"/>
  <c r="AD86" i="13"/>
  <c r="AD27" i="13"/>
  <c r="AD76" i="13"/>
  <c r="AD146" i="13"/>
  <c r="AD169" i="13"/>
  <c r="AD74" i="13"/>
  <c r="AD190" i="13"/>
  <c r="AD220" i="13"/>
  <c r="AD153" i="13"/>
  <c r="AD133" i="13"/>
  <c r="AD135" i="13"/>
  <c r="AD68" i="13"/>
  <c r="AD151" i="13"/>
  <c r="AD178" i="13"/>
  <c r="AD105" i="13"/>
  <c r="AD60" i="13"/>
  <c r="AD144" i="13"/>
  <c r="AD115" i="13"/>
  <c r="AD129" i="13"/>
  <c r="AD100" i="13"/>
  <c r="AD205" i="13"/>
  <c r="AD20" i="13"/>
  <c r="AD248" i="13"/>
  <c r="AD182" i="13"/>
  <c r="AD138" i="13"/>
  <c r="AD130" i="13"/>
  <c r="AD155" i="13"/>
  <c r="AD131" i="13"/>
  <c r="AD186" i="13"/>
  <c r="AD223" i="13"/>
  <c r="AD206" i="13"/>
  <c r="AD134" i="13"/>
  <c r="AD142" i="13"/>
  <c r="AD84" i="13"/>
  <c r="AD104" i="13"/>
  <c r="AD231" i="13"/>
  <c r="AD93" i="13"/>
  <c r="AD121" i="13"/>
  <c r="AD114" i="13"/>
  <c r="AD101" i="13"/>
  <c r="AD63" i="13"/>
  <c r="AD194" i="13"/>
  <c r="AD136" i="13"/>
  <c r="AD99" i="13"/>
  <c r="AD211" i="13"/>
  <c r="AD214" i="13"/>
  <c r="AD91" i="13"/>
  <c r="AA19" i="13"/>
  <c r="AA21" i="13"/>
  <c r="AA37" i="13"/>
  <c r="AA41" i="13"/>
  <c r="AA54" i="13"/>
  <c r="AA147" i="13"/>
  <c r="AA40" i="13"/>
  <c r="AA165" i="13"/>
  <c r="AA158" i="13"/>
  <c r="AA17" i="13"/>
  <c r="AA102" i="13"/>
  <c r="AA151" i="13"/>
  <c r="AA253" i="13"/>
  <c r="AA96" i="13"/>
  <c r="AA32" i="13"/>
  <c r="AA88" i="13"/>
  <c r="AA78" i="13"/>
  <c r="AA75" i="13"/>
  <c r="AA52" i="13"/>
  <c r="AA239" i="13"/>
  <c r="AA233" i="13"/>
  <c r="AA63" i="13"/>
  <c r="AA46" i="13"/>
  <c r="AA244" i="13"/>
  <c r="AA226" i="13"/>
  <c r="AA23" i="13"/>
  <c r="AA68" i="13"/>
  <c r="AA49" i="13"/>
  <c r="AA87" i="13"/>
  <c r="AA44" i="13"/>
  <c r="AA86" i="13"/>
  <c r="AA246" i="13"/>
  <c r="AB24" i="13"/>
  <c r="AD87" i="13"/>
  <c r="AB41" i="13"/>
  <c r="AD35" i="13"/>
  <c r="AB27" i="13"/>
  <c r="AB44" i="13"/>
  <c r="AB22" i="13"/>
  <c r="AD32" i="13"/>
  <c r="AB35" i="13"/>
  <c r="AD34" i="13"/>
  <c r="AD19" i="13"/>
  <c r="AB36" i="13"/>
  <c r="AD89" i="13"/>
  <c r="AB94" i="13"/>
  <c r="AD56" i="13"/>
  <c r="AB205" i="13"/>
  <c r="AB67" i="13"/>
  <c r="AB19" i="13"/>
  <c r="AB238" i="13"/>
  <c r="AB17" i="13"/>
  <c r="AB26" i="13"/>
  <c r="AD44" i="13"/>
  <c r="AD110" i="13"/>
  <c r="AD161" i="13"/>
  <c r="AB83" i="13"/>
  <c r="AB46" i="13"/>
  <c r="AB253" i="13"/>
  <c r="AD31" i="13"/>
  <c r="AB16" i="13"/>
  <c r="AB25" i="13"/>
  <c r="AB43" i="13"/>
  <c r="AD120" i="13"/>
  <c r="AB70" i="13"/>
  <c r="AB18" i="13"/>
  <c r="AB189" i="13"/>
  <c r="AB62" i="13"/>
  <c r="AB42" i="13"/>
  <c r="AA57" i="13"/>
  <c r="AD25" i="13"/>
  <c r="AB71" i="13"/>
  <c r="AB21" i="13"/>
  <c r="AD244" i="13"/>
  <c r="AB29" i="13"/>
  <c r="AB135" i="13"/>
  <c r="AB187" i="13"/>
  <c r="AB30" i="13"/>
  <c r="AA61" i="13"/>
  <c r="AD64" i="13"/>
  <c r="AA14" i="13"/>
  <c r="AD253" i="13"/>
  <c r="AB157" i="13"/>
  <c r="AB213" i="13"/>
  <c r="AB40" i="13"/>
  <c r="AB15" i="13"/>
  <c r="AB45" i="13"/>
  <c r="AD48" i="13"/>
  <c r="AB56" i="13"/>
  <c r="AD21" i="13"/>
  <c r="AC51" i="13"/>
  <c r="AD61" i="13"/>
  <c r="AD23" i="13"/>
  <c r="AD53" i="13"/>
  <c r="AC31" i="13"/>
  <c r="AC42" i="13"/>
  <c r="AC20" i="13"/>
  <c r="AC22" i="13"/>
  <c r="AC107" i="13"/>
  <c r="AD14" i="13"/>
  <c r="AC71" i="13"/>
  <c r="AD152" i="13"/>
  <c r="AC45" i="13"/>
  <c r="AC24" i="13"/>
  <c r="AD40" i="13"/>
  <c r="AD54" i="13"/>
  <c r="AC64" i="13"/>
  <c r="AD65" i="13"/>
  <c r="AD71" i="13"/>
  <c r="AD73" i="13"/>
  <c r="AD108" i="13"/>
  <c r="AD166" i="13"/>
  <c r="AC134" i="13"/>
  <c r="AC198" i="13"/>
  <c r="AC72" i="13"/>
  <c r="AD33" i="13"/>
  <c r="AC28" i="13"/>
  <c r="AD160" i="13"/>
  <c r="AD83" i="13"/>
  <c r="AD170" i="13"/>
  <c r="AC132" i="13"/>
  <c r="AC160" i="13"/>
  <c r="AC216" i="13"/>
  <c r="AD38" i="13"/>
  <c r="AD67" i="13"/>
  <c r="AD16" i="13"/>
  <c r="AC44" i="13"/>
  <c r="AD59" i="13"/>
  <c r="AC27" i="13"/>
  <c r="AC19" i="13"/>
  <c r="AD30" i="13"/>
  <c r="AC65" i="13"/>
  <c r="AD196" i="13"/>
  <c r="AD97" i="13"/>
  <c r="AC148" i="13"/>
  <c r="AC193" i="13"/>
  <c r="AC57" i="13"/>
  <c r="AD24" i="13"/>
  <c r="AD17" i="13"/>
  <c r="AC26" i="13"/>
  <c r="AC35" i="13"/>
  <c r="AD124" i="13"/>
  <c r="AD116" i="13"/>
  <c r="AC37" i="13"/>
  <c r="AD45" i="13"/>
  <c r="AC25" i="13"/>
  <c r="AD109" i="13"/>
  <c r="AD90" i="13"/>
  <c r="AD43" i="13"/>
  <c r="AD113" i="13"/>
  <c r="AD50" i="13"/>
  <c r="AD55" i="13"/>
  <c r="AD243" i="13"/>
  <c r="AC161" i="13"/>
  <c r="AC196" i="13"/>
  <c r="AC30" i="13"/>
  <c r="AC16" i="13"/>
  <c r="AD69" i="13"/>
  <c r="AD36" i="13"/>
  <c r="AC108" i="13"/>
  <c r="AD148" i="13"/>
  <c r="AD213" i="13"/>
  <c r="AC172" i="13"/>
  <c r="AC206" i="13"/>
  <c r="AC91" i="13"/>
  <c r="AD41" i="13"/>
  <c r="AC54" i="13"/>
  <c r="AD29" i="13"/>
  <c r="AD95" i="13"/>
  <c r="AC118" i="13"/>
  <c r="AD137" i="13"/>
  <c r="AD207" i="13"/>
  <c r="AC66" i="13"/>
  <c r="AC163" i="13"/>
  <c r="AC219" i="13"/>
  <c r="AC102" i="13"/>
  <c r="AC68" i="13"/>
  <c r="AC40" i="13"/>
  <c r="AC70" i="13"/>
  <c r="AD22" i="13"/>
  <c r="AC98" i="13"/>
  <c r="AC39" i="13"/>
  <c r="AD26" i="13"/>
  <c r="AC43" i="13"/>
  <c r="AD42" i="13"/>
  <c r="AD15" i="13"/>
  <c r="AD37" i="13"/>
  <c r="AD28" i="13"/>
  <c r="AC21" i="13"/>
  <c r="AC58" i="13"/>
  <c r="AL82" i="13"/>
  <c r="AC1" i="4"/>
  <c r="AD1" i="4"/>
  <c r="AD79" i="4" s="1"/>
  <c r="Z192" i="9"/>
  <c r="Z169" i="9"/>
  <c r="Z249" i="9"/>
  <c r="AP74" i="12"/>
  <c r="AM74" i="12"/>
  <c r="AN75" i="12"/>
  <c r="AN74" i="12"/>
  <c r="AO74" i="12"/>
  <c r="AO76" i="12"/>
  <c r="Z133" i="9"/>
  <c r="Z115" i="9"/>
  <c r="AJ75" i="11"/>
  <c r="AJ76" i="11" s="1"/>
  <c r="AJ77" i="11" s="1"/>
  <c r="AG77" i="12"/>
  <c r="AP75" i="12"/>
  <c r="AP76" i="12"/>
  <c r="AG78" i="12"/>
  <c r="AG79" i="12" s="1"/>
  <c r="AG80" i="12" s="1"/>
  <c r="AG81" i="12" s="1"/>
  <c r="AG82" i="12" s="1"/>
  <c r="AG83" i="12" s="1"/>
  <c r="AG84" i="12" s="1"/>
  <c r="AG85" i="12" s="1"/>
  <c r="AG86" i="12" s="1"/>
  <c r="AG87" i="12" s="1"/>
  <c r="AG88" i="12" s="1"/>
  <c r="AG89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K75" i="11"/>
  <c r="AK76" i="11" s="1"/>
  <c r="AK77" i="11" s="1"/>
  <c r="AK78" i="11" s="1"/>
  <c r="AB101" i="8"/>
  <c r="AP74" i="11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I75" i="11"/>
  <c r="AI76" i="11" s="1"/>
  <c r="AI77" i="11" s="1"/>
  <c r="AA64" i="8"/>
  <c r="AC89" i="8"/>
  <c r="AA201" i="9"/>
  <c r="AA227" i="9"/>
  <c r="AA132" i="8"/>
  <c r="AA250" i="9"/>
  <c r="AH75" i="11"/>
  <c r="AH76" i="11" s="1"/>
  <c r="AH77" i="11" s="1"/>
  <c r="AH78" i="11" s="1"/>
  <c r="AH79" i="11" s="1"/>
  <c r="AA224" i="9"/>
  <c r="AA253" i="9"/>
  <c r="AA232" i="9"/>
  <c r="AC117" i="8"/>
  <c r="AC106" i="8"/>
  <c r="AC124" i="8"/>
  <c r="Z96" i="9"/>
  <c r="AG75" i="11"/>
  <c r="AA253" i="10"/>
  <c r="AA117" i="10"/>
  <c r="AN74" i="11"/>
  <c r="AC47" i="8"/>
  <c r="AC40" i="8"/>
  <c r="Z156" i="9"/>
  <c r="AC37" i="8"/>
  <c r="Z162" i="9"/>
  <c r="AC53" i="8"/>
  <c r="AC202" i="8"/>
  <c r="AB210" i="8"/>
  <c r="AC206" i="8"/>
  <c r="AO74" i="11"/>
  <c r="AC196" i="8"/>
  <c r="AC59" i="8"/>
  <c r="Z203" i="9"/>
  <c r="Z237" i="9"/>
  <c r="AA211" i="8"/>
  <c r="Z233" i="9"/>
  <c r="AB192" i="8"/>
  <c r="AC138" i="8"/>
  <c r="AM74" i="11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I71" i="10"/>
  <c r="AI72" i="10" s="1"/>
  <c r="AI73" i="10" s="1"/>
  <c r="AI74" i="10" s="1"/>
  <c r="AA113" i="9"/>
  <c r="AA76" i="10"/>
  <c r="AD159" i="8"/>
  <c r="Z207" i="8"/>
  <c r="AC252" i="8"/>
  <c r="AC120" i="8"/>
  <c r="AA221" i="8"/>
  <c r="AC109" i="8"/>
  <c r="AK71" i="10"/>
  <c r="AK72" i="10" s="1"/>
  <c r="AK73" i="10" s="1"/>
  <c r="AK74" i="10" s="1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N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AJ71" i="10"/>
  <c r="AJ72" i="10" s="1"/>
  <c r="AJ73" i="10" s="1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I71" i="9"/>
  <c r="AI72" i="9" s="1"/>
  <c r="AI73" i="9" s="1"/>
  <c r="AI74" i="9" s="1"/>
  <c r="AI75" i="9" s="1"/>
  <c r="AI76" i="9" s="1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AK71" i="9"/>
  <c r="AK72" i="9" s="1"/>
  <c r="AK73" i="9" s="1"/>
  <c r="AK74" i="9" s="1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J7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AO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AI71" i="6"/>
  <c r="AI72" i="6" s="1"/>
  <c r="AJ71" i="6"/>
  <c r="AJ72" i="6" s="1"/>
  <c r="AJ73" i="6" s="1"/>
  <c r="AJ74" i="6" s="1"/>
  <c r="AN70" i="6"/>
  <c r="AF71" i="6"/>
  <c r="AF72" i="6" s="1"/>
  <c r="AL70" i="6"/>
  <c r="AH71" i="6"/>
  <c r="AH72" i="6" s="1"/>
  <c r="AH73" i="6" s="1"/>
  <c r="AM70" i="6"/>
  <c r="AG71" i="6"/>
  <c r="AO70" i="6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D5" i="14" l="1"/>
  <c r="AB4" i="14"/>
  <c r="AN89" i="14"/>
  <c r="AD4" i="14"/>
  <c r="AA5" i="14"/>
  <c r="AB5" i="14"/>
  <c r="AA4" i="14"/>
  <c r="AI90" i="14"/>
  <c r="AI91" i="14" s="1"/>
  <c r="AI92" i="14" s="1"/>
  <c r="AK90" i="14"/>
  <c r="AK91" i="14" s="1"/>
  <c r="AK92" i="14" s="1"/>
  <c r="AK93" i="14" s="1"/>
  <c r="AK94" i="14" s="1"/>
  <c r="AP89" i="14"/>
  <c r="AO89" i="14"/>
  <c r="AQ89" i="14"/>
  <c r="AH90" i="14"/>
  <c r="AJ93" i="14"/>
  <c r="AL92" i="14"/>
  <c r="AJ82" i="13"/>
  <c r="AI82" i="13"/>
  <c r="AB5" i="13"/>
  <c r="AO81" i="13"/>
  <c r="AN81" i="13"/>
  <c r="AH82" i="13"/>
  <c r="AH83" i="13" s="1"/>
  <c r="AH84" i="13" s="1"/>
  <c r="AH85" i="13" s="1"/>
  <c r="AH86" i="13" s="1"/>
  <c r="AH87" i="13" s="1"/>
  <c r="AH88" i="13" s="1"/>
  <c r="AH89" i="13" s="1"/>
  <c r="AC4" i="13"/>
  <c r="AB4" i="13"/>
  <c r="AK82" i="13"/>
  <c r="AA4" i="13"/>
  <c r="AP81" i="13"/>
  <c r="AD4" i="13"/>
  <c r="AC5" i="13"/>
  <c r="AD5" i="13"/>
  <c r="AA5" i="13"/>
  <c r="AL83" i="13"/>
  <c r="AJ83" i="13"/>
  <c r="AI83" i="13"/>
  <c r="AJ78" i="12"/>
  <c r="AJ79" i="12" s="1"/>
  <c r="N1" i="12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P75" i="11"/>
  <c r="AN76" i="12"/>
  <c r="AI77" i="12"/>
  <c r="AH76" i="12"/>
  <c r="AO78" i="12"/>
  <c r="AP70" i="10"/>
  <c r="AP77" i="12"/>
  <c r="AK78" i="12"/>
  <c r="AN75" i="11"/>
  <c r="AG76" i="11"/>
  <c r="AN76" i="11" s="1"/>
  <c r="AI78" i="11"/>
  <c r="AO75" i="11"/>
  <c r="AM75" i="11"/>
  <c r="AH80" i="11"/>
  <c r="AJ78" i="11"/>
  <c r="AK79" i="11"/>
  <c r="AM70" i="10"/>
  <c r="AM70" i="8"/>
  <c r="AH71" i="8"/>
  <c r="AH71" i="10"/>
  <c r="AO70" i="10"/>
  <c r="AG71" i="10"/>
  <c r="AO71" i="10" s="1"/>
  <c r="AH71" i="9"/>
  <c r="AH72" i="9" s="1"/>
  <c r="AH73" i="9" s="1"/>
  <c r="AJ74" i="10"/>
  <c r="AK75" i="10"/>
  <c r="AI75" i="10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K75" i="9"/>
  <c r="AI77" i="9"/>
  <c r="AP70" i="9"/>
  <c r="AJ72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L71" i="6"/>
  <c r="AO71" i="6"/>
  <c r="AF73" i="6"/>
  <c r="AM73" i="6" s="1"/>
  <c r="AO72" i="6"/>
  <c r="AN72" i="6"/>
  <c r="AM72" i="6"/>
  <c r="AG72" i="6"/>
  <c r="AN71" i="6"/>
  <c r="AM71" i="6"/>
  <c r="AH74" i="6"/>
  <c r="AI73" i="6"/>
  <c r="AJ75" i="6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AO90" i="14" l="1"/>
  <c r="AN90" i="14"/>
  <c r="AP90" i="14"/>
  <c r="AH91" i="14"/>
  <c r="AQ90" i="14"/>
  <c r="AL93" i="14"/>
  <c r="AI93" i="14"/>
  <c r="AK95" i="14"/>
  <c r="AJ94" i="14"/>
  <c r="AO82" i="13"/>
  <c r="AQ82" i="13"/>
  <c r="AN82" i="13"/>
  <c r="AP82" i="13"/>
  <c r="AK83" i="13"/>
  <c r="AK84" i="13" s="1"/>
  <c r="AP84" i="13" s="1"/>
  <c r="AH90" i="13"/>
  <c r="AH91" i="13" s="1"/>
  <c r="AH92" i="13" s="1"/>
  <c r="AH93" i="13" s="1"/>
  <c r="AH94" i="13" s="1"/>
  <c r="AH95" i="13" s="1"/>
  <c r="AH96" i="13" s="1"/>
  <c r="AH97" i="13" s="1"/>
  <c r="AH98" i="13" s="1"/>
  <c r="AH99" i="13" s="1"/>
  <c r="AH100" i="13" s="1"/>
  <c r="AH101" i="13" s="1"/>
  <c r="AH102" i="13" s="1"/>
  <c r="AH103" i="13" s="1"/>
  <c r="AH104" i="13" s="1"/>
  <c r="AH105" i="13" s="1"/>
  <c r="AH106" i="13" s="1"/>
  <c r="AH107" i="13" s="1"/>
  <c r="AH108" i="13" s="1"/>
  <c r="AH109" i="13" s="1"/>
  <c r="AH110" i="13" s="1"/>
  <c r="AH111" i="13" s="1"/>
  <c r="AH112" i="13" s="1"/>
  <c r="AH113" i="13" s="1"/>
  <c r="AH114" i="13" s="1"/>
  <c r="AH115" i="13" s="1"/>
  <c r="AH116" i="13" s="1"/>
  <c r="AH117" i="13" s="1"/>
  <c r="AH118" i="13" s="1"/>
  <c r="AH119" i="13" s="1"/>
  <c r="AH120" i="13" s="1"/>
  <c r="AH121" i="13" s="1"/>
  <c r="AH122" i="13" s="1"/>
  <c r="AH123" i="13" s="1"/>
  <c r="AH124" i="13" s="1"/>
  <c r="AH125" i="13" s="1"/>
  <c r="AH126" i="13" s="1"/>
  <c r="AH127" i="13" s="1"/>
  <c r="AH128" i="13" s="1"/>
  <c r="AH129" i="13" s="1"/>
  <c r="AH130" i="13" s="1"/>
  <c r="AH131" i="13" s="1"/>
  <c r="AH132" i="13" s="1"/>
  <c r="AH133" i="13" s="1"/>
  <c r="AH134" i="13" s="1"/>
  <c r="AH135" i="13" s="1"/>
  <c r="AH136" i="13" s="1"/>
  <c r="AH137" i="13" s="1"/>
  <c r="AH138" i="13" s="1"/>
  <c r="AH139" i="13" s="1"/>
  <c r="AH140" i="13" s="1"/>
  <c r="AH141" i="13" s="1"/>
  <c r="AH142" i="13" s="1"/>
  <c r="AH143" i="13" s="1"/>
  <c r="AH144" i="13" s="1"/>
  <c r="AH145" i="13" s="1"/>
  <c r="AH146" i="13" s="1"/>
  <c r="AH147" i="13" s="1"/>
  <c r="AH148" i="13" s="1"/>
  <c r="AH149" i="13" s="1"/>
  <c r="AH150" i="13" s="1"/>
  <c r="AH151" i="13" s="1"/>
  <c r="AH152" i="13" s="1"/>
  <c r="AH153" i="13" s="1"/>
  <c r="AH154" i="13" s="1"/>
  <c r="AH155" i="13" s="1"/>
  <c r="AH156" i="13" s="1"/>
  <c r="AH157" i="13" s="1"/>
  <c r="AH158" i="13" s="1"/>
  <c r="AH159" i="13" s="1"/>
  <c r="AH160" i="13" s="1"/>
  <c r="AH161" i="13" s="1"/>
  <c r="AH162" i="13" s="1"/>
  <c r="AH163" i="13" s="1"/>
  <c r="AH164" i="13" s="1"/>
  <c r="AH165" i="13" s="1"/>
  <c r="AH166" i="13" s="1"/>
  <c r="AH167" i="13" s="1"/>
  <c r="AH168" i="13" s="1"/>
  <c r="AH169" i="13" s="1"/>
  <c r="AH170" i="13" s="1"/>
  <c r="AH171" i="13" s="1"/>
  <c r="AH172" i="13" s="1"/>
  <c r="AH173" i="13" s="1"/>
  <c r="AH174" i="13" s="1"/>
  <c r="AH175" i="13" s="1"/>
  <c r="AH176" i="13" s="1"/>
  <c r="AH177" i="13" s="1"/>
  <c r="AH178" i="13" s="1"/>
  <c r="AH179" i="13" s="1"/>
  <c r="AH180" i="13" s="1"/>
  <c r="AH181" i="13" s="1"/>
  <c r="AH182" i="13" s="1"/>
  <c r="AH183" i="13" s="1"/>
  <c r="AH184" i="13" s="1"/>
  <c r="AH185" i="13" s="1"/>
  <c r="AH186" i="13" s="1"/>
  <c r="AH187" i="13" s="1"/>
  <c r="AH188" i="13" s="1"/>
  <c r="AH189" i="13" s="1"/>
  <c r="AH190" i="13" s="1"/>
  <c r="AH191" i="13" s="1"/>
  <c r="AH192" i="13" s="1"/>
  <c r="AH193" i="13" s="1"/>
  <c r="AH194" i="13" s="1"/>
  <c r="AH195" i="13" s="1"/>
  <c r="AH196" i="13" s="1"/>
  <c r="AH197" i="13" s="1"/>
  <c r="AH198" i="13" s="1"/>
  <c r="AH199" i="13" s="1"/>
  <c r="AH200" i="13" s="1"/>
  <c r="AH201" i="13" s="1"/>
  <c r="AH202" i="13" s="1"/>
  <c r="AH203" i="13" s="1"/>
  <c r="AH204" i="13" s="1"/>
  <c r="AH205" i="13" s="1"/>
  <c r="AH206" i="13" s="1"/>
  <c r="AH207" i="13" s="1"/>
  <c r="AH208" i="13" s="1"/>
  <c r="AH209" i="13" s="1"/>
  <c r="AH210" i="13" s="1"/>
  <c r="AH211" i="13" s="1"/>
  <c r="AH212" i="13" s="1"/>
  <c r="AH213" i="13" s="1"/>
  <c r="AH214" i="13" s="1"/>
  <c r="AH215" i="13" s="1"/>
  <c r="AH216" i="13" s="1"/>
  <c r="AH217" i="13" s="1"/>
  <c r="AH218" i="13" s="1"/>
  <c r="AH219" i="13" s="1"/>
  <c r="AH220" i="13" s="1"/>
  <c r="AH221" i="13" s="1"/>
  <c r="AH222" i="13" s="1"/>
  <c r="AH223" i="13" s="1"/>
  <c r="AH224" i="13" s="1"/>
  <c r="AH225" i="13" s="1"/>
  <c r="AH226" i="13" s="1"/>
  <c r="AH227" i="13" s="1"/>
  <c r="AH228" i="13" s="1"/>
  <c r="AH229" i="13" s="1"/>
  <c r="AH230" i="13" s="1"/>
  <c r="AH231" i="13" s="1"/>
  <c r="AH232" i="13" s="1"/>
  <c r="AH233" i="13" s="1"/>
  <c r="AH234" i="13" s="1"/>
  <c r="AH235" i="13" s="1"/>
  <c r="AH236" i="13" s="1"/>
  <c r="AH237" i="13" s="1"/>
  <c r="AH238" i="13" s="1"/>
  <c r="AH239" i="13" s="1"/>
  <c r="AH240" i="13" s="1"/>
  <c r="AH241" i="13" s="1"/>
  <c r="AH242" i="13" s="1"/>
  <c r="AH243" i="13" s="1"/>
  <c r="AH244" i="13" s="1"/>
  <c r="AH245" i="13" s="1"/>
  <c r="AH246" i="13" s="1"/>
  <c r="AH247" i="13" s="1"/>
  <c r="AH248" i="13" s="1"/>
  <c r="AH249" i="13" s="1"/>
  <c r="AH250" i="13" s="1"/>
  <c r="AH251" i="13" s="1"/>
  <c r="AH252" i="13" s="1"/>
  <c r="AH253" i="13" s="1"/>
  <c r="AH254" i="13" s="1"/>
  <c r="AK85" i="13"/>
  <c r="AP85" i="13" s="1"/>
  <c r="AN83" i="13"/>
  <c r="AI84" i="13"/>
  <c r="AO83" i="13"/>
  <c r="AJ84" i="13"/>
  <c r="AQ83" i="13"/>
  <c r="AL84" i="13"/>
  <c r="AO79" i="12"/>
  <c r="AJ80" i="12"/>
  <c r="AP78" i="12"/>
  <c r="AK79" i="12"/>
  <c r="AM76" i="12"/>
  <c r="AH77" i="12"/>
  <c r="AN77" i="12"/>
  <c r="AI78" i="12"/>
  <c r="AK80" i="11"/>
  <c r="AJ79" i="11"/>
  <c r="AH81" i="11"/>
  <c r="AI79" i="11"/>
  <c r="AO76" i="11"/>
  <c r="AM76" i="11"/>
  <c r="AP76" i="11"/>
  <c r="AG77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L72" i="6"/>
  <c r="AG73" i="6"/>
  <c r="AO73" i="6"/>
  <c r="AF74" i="6"/>
  <c r="AM74" i="6" s="1"/>
  <c r="AH75" i="6"/>
  <c r="AJ76" i="6"/>
  <c r="AN73" i="6"/>
  <c r="AI74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AH92" i="14" l="1"/>
  <c r="AQ91" i="14"/>
  <c r="AN91" i="14"/>
  <c r="AO91" i="14"/>
  <c r="AP91" i="14"/>
  <c r="AJ95" i="14"/>
  <c r="AK96" i="14"/>
  <c r="AL94" i="14"/>
  <c r="AI94" i="14"/>
  <c r="AP83" i="13"/>
  <c r="AK86" i="13"/>
  <c r="AP86" i="13" s="1"/>
  <c r="AQ84" i="13"/>
  <c r="AL85" i="13"/>
  <c r="AN84" i="13"/>
  <c r="AI85" i="13"/>
  <c r="AO84" i="13"/>
  <c r="AJ85" i="13"/>
  <c r="AN78" i="12"/>
  <c r="AI79" i="12"/>
  <c r="AM77" i="12"/>
  <c r="AH78" i="12"/>
  <c r="AP79" i="12"/>
  <c r="AK80" i="12"/>
  <c r="AO80" i="12"/>
  <c r="AJ81" i="12"/>
  <c r="AV75" i="9"/>
  <c r="AG78" i="11"/>
  <c r="AM77" i="11"/>
  <c r="AN77" i="11"/>
  <c r="AO77" i="11"/>
  <c r="AP77" i="11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F75" i="6"/>
  <c r="AM75" i="6" s="1"/>
  <c r="AS75" i="6" s="1"/>
  <c r="AO74" i="6"/>
  <c r="AU73" i="6" s="1"/>
  <c r="AL73" i="6"/>
  <c r="AG74" i="6"/>
  <c r="AH76" i="6"/>
  <c r="AS51" i="6"/>
  <c r="AS19" i="6"/>
  <c r="AS64" i="6"/>
  <c r="AS45" i="6"/>
  <c r="AS53" i="6"/>
  <c r="AS21" i="6"/>
  <c r="AS70" i="6"/>
  <c r="AS47" i="6"/>
  <c r="AS15" i="6"/>
  <c r="AS62" i="6"/>
  <c r="AS43" i="6"/>
  <c r="AS36" i="6"/>
  <c r="AS58" i="6"/>
  <c r="AS69" i="6"/>
  <c r="AS32" i="6"/>
  <c r="AS37" i="6"/>
  <c r="AS66" i="6"/>
  <c r="AS30" i="6"/>
  <c r="AS65" i="6"/>
  <c r="AS40" i="6"/>
  <c r="AS56" i="6"/>
  <c r="AS28" i="6"/>
  <c r="AS72" i="6"/>
  <c r="AS26" i="6"/>
  <c r="AS34" i="6"/>
  <c r="AS14" i="6"/>
  <c r="AS54" i="6"/>
  <c r="AS48" i="6"/>
  <c r="AS52" i="6"/>
  <c r="AS63" i="6"/>
  <c r="AS60" i="6"/>
  <c r="AS16" i="6"/>
  <c r="AS38" i="6"/>
  <c r="AS55" i="6"/>
  <c r="AS29" i="6"/>
  <c r="AS39" i="6"/>
  <c r="AS22" i="6"/>
  <c r="AS27" i="6"/>
  <c r="AS20" i="6"/>
  <c r="AS71" i="6"/>
  <c r="AS67" i="6"/>
  <c r="AS61" i="6"/>
  <c r="AS41" i="6"/>
  <c r="AS42" i="6"/>
  <c r="AS68" i="6"/>
  <c r="AS46" i="6"/>
  <c r="AS59" i="6"/>
  <c r="AS31" i="6"/>
  <c r="AS57" i="6"/>
  <c r="AS35" i="6"/>
  <c r="AS74" i="6"/>
  <c r="AS44" i="6"/>
  <c r="AS18" i="6"/>
  <c r="AS33" i="6"/>
  <c r="AS24" i="6"/>
  <c r="AS17" i="6"/>
  <c r="AS23" i="6"/>
  <c r="AS25" i="6"/>
  <c r="AS49" i="6"/>
  <c r="AS50" i="6"/>
  <c r="AS73" i="6"/>
  <c r="AN74" i="6"/>
  <c r="AT73" i="6" s="1"/>
  <c r="AI75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AH93" i="14" l="1"/>
  <c r="AO92" i="14"/>
  <c r="AP92" i="14"/>
  <c r="AN92" i="14"/>
  <c r="AQ92" i="14"/>
  <c r="AI95" i="14"/>
  <c r="AL95" i="14"/>
  <c r="AK97" i="14"/>
  <c r="AJ96" i="14"/>
  <c r="AK87" i="13"/>
  <c r="AP87" i="13" s="1"/>
  <c r="AN85" i="13"/>
  <c r="AI86" i="13"/>
  <c r="AQ85" i="13"/>
  <c r="AL86" i="13"/>
  <c r="AO85" i="13"/>
  <c r="AJ86" i="13"/>
  <c r="AO81" i="12"/>
  <c r="AJ82" i="12"/>
  <c r="AP80" i="12"/>
  <c r="AK81" i="12"/>
  <c r="AM78" i="12"/>
  <c r="AH79" i="12"/>
  <c r="AN79" i="12"/>
  <c r="AI80" i="12"/>
  <c r="AK82" i="11"/>
  <c r="AJ81" i="11"/>
  <c r="AH83" i="11"/>
  <c r="AI81" i="11"/>
  <c r="AG79" i="11"/>
  <c r="AM78" i="11"/>
  <c r="AS77" i="11" s="1"/>
  <c r="AP78" i="11"/>
  <c r="AO78" i="11"/>
  <c r="AU77" i="11" s="1"/>
  <c r="AN78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U72" i="6"/>
  <c r="AU18" i="6"/>
  <c r="AU68" i="6"/>
  <c r="AU35" i="6"/>
  <c r="AU21" i="6"/>
  <c r="AU30" i="6"/>
  <c r="AU31" i="6"/>
  <c r="AU29" i="6"/>
  <c r="AU70" i="6"/>
  <c r="AU60" i="6"/>
  <c r="AU14" i="6"/>
  <c r="AU49" i="6"/>
  <c r="AU56" i="6"/>
  <c r="AU23" i="6"/>
  <c r="AU61" i="6"/>
  <c r="AU55" i="6"/>
  <c r="AU67" i="6"/>
  <c r="AU33" i="6"/>
  <c r="AU40" i="6"/>
  <c r="AU65" i="6"/>
  <c r="AU24" i="6"/>
  <c r="AU17" i="6"/>
  <c r="AU38" i="6"/>
  <c r="AU45" i="6"/>
  <c r="AU62" i="6"/>
  <c r="AU46" i="6"/>
  <c r="AU43" i="6"/>
  <c r="AU32" i="6"/>
  <c r="AU69" i="6"/>
  <c r="AU74" i="6"/>
  <c r="AU25" i="6"/>
  <c r="AU48" i="6"/>
  <c r="AU52" i="6"/>
  <c r="AU58" i="6"/>
  <c r="AU19" i="6"/>
  <c r="AU28" i="6"/>
  <c r="AU47" i="6"/>
  <c r="AU66" i="6"/>
  <c r="AU20" i="6"/>
  <c r="AU22" i="6"/>
  <c r="AU59" i="6"/>
  <c r="AU71" i="6"/>
  <c r="AU54" i="6"/>
  <c r="AU34" i="6"/>
  <c r="AU36" i="6"/>
  <c r="AU51" i="6"/>
  <c r="AU64" i="6"/>
  <c r="AU63" i="6"/>
  <c r="AU41" i="6"/>
  <c r="AU37" i="6"/>
  <c r="AU16" i="6"/>
  <c r="AU27" i="6"/>
  <c r="AU53" i="6"/>
  <c r="AU26" i="6"/>
  <c r="AU50" i="6"/>
  <c r="AU42" i="6"/>
  <c r="AU39" i="6"/>
  <c r="AU15" i="6"/>
  <c r="AU57" i="6"/>
  <c r="AU44" i="6"/>
  <c r="AL74" i="6"/>
  <c r="AG75" i="6"/>
  <c r="AF76" i="6"/>
  <c r="AM76" i="6" s="1"/>
  <c r="AS76" i="6" s="1"/>
  <c r="AO75" i="6"/>
  <c r="AU75" i="6" s="1"/>
  <c r="AH77" i="6"/>
  <c r="AJ78" i="6"/>
  <c r="AN75" i="6"/>
  <c r="AT75" i="6" s="1"/>
  <c r="AI76" i="6"/>
  <c r="AT74" i="6"/>
  <c r="AT65" i="6"/>
  <c r="AT17" i="6"/>
  <c r="AT51" i="6"/>
  <c r="AT23" i="6"/>
  <c r="AT55" i="6"/>
  <c r="AT69" i="6"/>
  <c r="AT29" i="6"/>
  <c r="AT32" i="6"/>
  <c r="AT34" i="6"/>
  <c r="AT36" i="6"/>
  <c r="AT53" i="6"/>
  <c r="AT67" i="6"/>
  <c r="AT48" i="6"/>
  <c r="AT30" i="6"/>
  <c r="AT22" i="6"/>
  <c r="AT61" i="6"/>
  <c r="AT56" i="6"/>
  <c r="AT63" i="6"/>
  <c r="AT40" i="6"/>
  <c r="AT43" i="6"/>
  <c r="AT14" i="6"/>
  <c r="AT31" i="6"/>
  <c r="AT59" i="6"/>
  <c r="AT26" i="6"/>
  <c r="AT20" i="6"/>
  <c r="AT38" i="6"/>
  <c r="AT19" i="6"/>
  <c r="AT54" i="6"/>
  <c r="AT50" i="6"/>
  <c r="AT24" i="6"/>
  <c r="AT28" i="6"/>
  <c r="AT44" i="6"/>
  <c r="AT52" i="6"/>
  <c r="AT42" i="6"/>
  <c r="AT18" i="6"/>
  <c r="AT46" i="6"/>
  <c r="AT66" i="6"/>
  <c r="AT49" i="6"/>
  <c r="AT60" i="6"/>
  <c r="AT15" i="6"/>
  <c r="AT16" i="6"/>
  <c r="AT68" i="6"/>
  <c r="AT70" i="6"/>
  <c r="AT47" i="6"/>
  <c r="AT41" i="6"/>
  <c r="AT27" i="6"/>
  <c r="AT33" i="6"/>
  <c r="AT58" i="6"/>
  <c r="AT37" i="6"/>
  <c r="AT35" i="6"/>
  <c r="AT45" i="6"/>
  <c r="AT57" i="6"/>
  <c r="AT62" i="6"/>
  <c r="AT39" i="6"/>
  <c r="AT21" i="6"/>
  <c r="AT25" i="6"/>
  <c r="AT64" i="6"/>
  <c r="AT72" i="6"/>
  <c r="AT71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AH94" i="14" l="1"/>
  <c r="AP93" i="14"/>
  <c r="AO93" i="14"/>
  <c r="AQ93" i="14"/>
  <c r="AN93" i="14"/>
  <c r="AJ97" i="14"/>
  <c r="AK98" i="14"/>
  <c r="AL96" i="14"/>
  <c r="AI96" i="14"/>
  <c r="AK88" i="13"/>
  <c r="AK89" i="13" s="1"/>
  <c r="AO86" i="13"/>
  <c r="AJ87" i="13"/>
  <c r="AQ86" i="13"/>
  <c r="AL87" i="13"/>
  <c r="AN86" i="13"/>
  <c r="AI87" i="13"/>
  <c r="AN80" i="12"/>
  <c r="AI81" i="12"/>
  <c r="AM79" i="12"/>
  <c r="AH80" i="12"/>
  <c r="AP81" i="12"/>
  <c r="AK82" i="12"/>
  <c r="AO82" i="12"/>
  <c r="AJ83" i="12"/>
  <c r="AT78" i="11"/>
  <c r="AT37" i="11"/>
  <c r="AT19" i="11"/>
  <c r="AT33" i="11"/>
  <c r="AT71" i="11"/>
  <c r="AT48" i="11"/>
  <c r="AT14" i="11"/>
  <c r="AT24" i="11"/>
  <c r="AT42" i="11"/>
  <c r="AT67" i="11"/>
  <c r="AT61" i="11"/>
  <c r="AT31" i="11"/>
  <c r="AT58" i="11"/>
  <c r="AT18" i="11"/>
  <c r="AT66" i="11"/>
  <c r="AT64" i="11"/>
  <c r="AT27" i="11"/>
  <c r="AT68" i="11"/>
  <c r="AT30" i="11"/>
  <c r="AT70" i="11"/>
  <c r="AT22" i="11"/>
  <c r="AT62" i="11"/>
  <c r="AT15" i="11"/>
  <c r="AT26" i="11"/>
  <c r="AT16" i="11"/>
  <c r="AT51" i="11"/>
  <c r="AT35" i="11"/>
  <c r="AT20" i="11"/>
  <c r="AT17" i="11"/>
  <c r="AT34" i="11"/>
  <c r="AT41" i="11"/>
  <c r="AT49" i="11"/>
  <c r="AT55" i="11"/>
  <c r="AT54" i="11"/>
  <c r="AT53" i="11"/>
  <c r="AT29" i="11"/>
  <c r="AT39" i="11"/>
  <c r="AT59" i="11"/>
  <c r="AT38" i="11"/>
  <c r="AT57" i="11"/>
  <c r="AT45" i="11"/>
  <c r="AT43" i="11"/>
  <c r="AT63" i="11"/>
  <c r="AT46" i="11"/>
  <c r="AT32" i="11"/>
  <c r="AT50" i="11"/>
  <c r="AT21" i="11"/>
  <c r="AT47" i="11"/>
  <c r="AT36" i="11"/>
  <c r="AT23" i="11"/>
  <c r="AT28" i="11"/>
  <c r="AT73" i="11"/>
  <c r="AT69" i="11"/>
  <c r="AT72" i="11"/>
  <c r="AT65" i="11"/>
  <c r="AT25" i="11"/>
  <c r="AT56" i="11"/>
  <c r="AT40" i="11"/>
  <c r="AT60" i="11"/>
  <c r="AT52" i="11"/>
  <c r="AT44" i="11"/>
  <c r="AT75" i="11"/>
  <c r="AT74" i="11"/>
  <c r="AT76" i="11"/>
  <c r="AU78" i="11"/>
  <c r="AU62" i="11"/>
  <c r="AU28" i="11"/>
  <c r="AU46" i="11"/>
  <c r="AU53" i="11"/>
  <c r="AU31" i="11"/>
  <c r="AU55" i="11"/>
  <c r="AU35" i="11"/>
  <c r="AU66" i="11"/>
  <c r="AU70" i="11"/>
  <c r="AU19" i="11"/>
  <c r="AU30" i="11"/>
  <c r="AU52" i="11"/>
  <c r="AU49" i="11"/>
  <c r="AU20" i="11"/>
  <c r="AU54" i="11"/>
  <c r="AU60" i="11"/>
  <c r="AU26" i="11"/>
  <c r="AU34" i="11"/>
  <c r="AU27" i="11"/>
  <c r="AU47" i="11"/>
  <c r="AU17" i="11"/>
  <c r="AU45" i="11"/>
  <c r="AU37" i="11"/>
  <c r="AU24" i="11"/>
  <c r="AU23" i="11"/>
  <c r="AU15" i="11"/>
  <c r="AU73" i="11"/>
  <c r="AU39" i="11"/>
  <c r="AU29" i="11"/>
  <c r="AU41" i="11"/>
  <c r="AU21" i="11"/>
  <c r="AU68" i="11"/>
  <c r="AU40" i="11"/>
  <c r="AU43" i="11"/>
  <c r="AU42" i="11"/>
  <c r="AU67" i="11"/>
  <c r="AU59" i="11"/>
  <c r="AU48" i="11"/>
  <c r="AU72" i="11"/>
  <c r="AU64" i="11"/>
  <c r="AU63" i="11"/>
  <c r="AU50" i="11"/>
  <c r="AU71" i="11"/>
  <c r="AU22" i="11"/>
  <c r="AU44" i="11"/>
  <c r="AU38" i="11"/>
  <c r="AU58" i="11"/>
  <c r="AU18" i="11"/>
  <c r="AU33" i="11"/>
  <c r="AU16" i="11"/>
  <c r="AU14" i="11"/>
  <c r="AU69" i="11"/>
  <c r="AU32" i="11"/>
  <c r="AU25" i="11"/>
  <c r="AU36" i="11"/>
  <c r="AU56" i="11"/>
  <c r="AU57" i="11"/>
  <c r="AU65" i="11"/>
  <c r="AU61" i="11"/>
  <c r="AU51" i="11"/>
  <c r="AU74" i="11"/>
  <c r="AU75" i="11"/>
  <c r="AU76" i="11"/>
  <c r="AV78" i="11"/>
  <c r="AV46" i="11"/>
  <c r="AV73" i="11"/>
  <c r="AV71" i="11"/>
  <c r="AV17" i="11"/>
  <c r="AV64" i="11"/>
  <c r="AV20" i="11"/>
  <c r="AV36" i="11"/>
  <c r="AV21" i="11"/>
  <c r="AV15" i="11"/>
  <c r="AV68" i="11"/>
  <c r="AV40" i="11"/>
  <c r="AV42" i="11"/>
  <c r="AV47" i="11"/>
  <c r="AV16" i="11"/>
  <c r="AV25" i="11"/>
  <c r="AV70" i="11"/>
  <c r="AV27" i="11"/>
  <c r="AV61" i="11"/>
  <c r="AV66" i="11"/>
  <c r="AV44" i="11"/>
  <c r="AV63" i="11"/>
  <c r="AV55" i="11"/>
  <c r="AV22" i="11"/>
  <c r="AV38" i="11"/>
  <c r="AV28" i="11"/>
  <c r="AV32" i="11"/>
  <c r="AV19" i="11"/>
  <c r="AV29" i="11"/>
  <c r="AV65" i="11"/>
  <c r="AV24" i="11"/>
  <c r="AV30" i="11"/>
  <c r="AV18" i="11"/>
  <c r="AV50" i="11"/>
  <c r="AV49" i="11"/>
  <c r="AV48" i="11"/>
  <c r="AV33" i="11"/>
  <c r="AV62" i="11"/>
  <c r="AV37" i="11"/>
  <c r="AV34" i="11"/>
  <c r="AV31" i="11"/>
  <c r="AV59" i="11"/>
  <c r="AV35" i="11"/>
  <c r="AV26" i="11"/>
  <c r="AV58" i="11"/>
  <c r="AV41" i="11"/>
  <c r="AV14" i="11"/>
  <c r="AV39" i="11"/>
  <c r="AV53" i="11"/>
  <c r="AV45" i="11"/>
  <c r="AV52" i="11"/>
  <c r="AV43" i="11"/>
  <c r="AV69" i="11"/>
  <c r="AV23" i="11"/>
  <c r="AV67" i="11"/>
  <c r="AV74" i="11"/>
  <c r="AV60" i="11"/>
  <c r="AV56" i="11"/>
  <c r="AV57" i="11"/>
  <c r="AV72" i="11"/>
  <c r="AV54" i="11"/>
  <c r="AV51" i="11"/>
  <c r="AV75" i="11"/>
  <c r="AV76" i="11"/>
  <c r="AS78" i="11"/>
  <c r="AS51" i="11"/>
  <c r="AS45" i="11"/>
  <c r="AS48" i="11"/>
  <c r="AS20" i="11"/>
  <c r="AS14" i="11"/>
  <c r="AS41" i="11"/>
  <c r="AS67" i="11"/>
  <c r="AS63" i="11"/>
  <c r="AS39" i="11"/>
  <c r="AS54" i="11"/>
  <c r="AS59" i="11"/>
  <c r="AS26" i="11"/>
  <c r="AS65" i="11"/>
  <c r="AS68" i="11"/>
  <c r="AS50" i="11"/>
  <c r="AS43" i="11"/>
  <c r="AS19" i="11"/>
  <c r="AS61" i="11"/>
  <c r="AS24" i="11"/>
  <c r="AS53" i="11"/>
  <c r="AS21" i="11"/>
  <c r="AS40" i="11"/>
  <c r="AS23" i="11"/>
  <c r="AS32" i="11"/>
  <c r="AS15" i="11"/>
  <c r="AS34" i="11"/>
  <c r="AS72" i="11"/>
  <c r="AS31" i="11"/>
  <c r="AS28" i="11"/>
  <c r="AS33" i="11"/>
  <c r="AS46" i="11"/>
  <c r="AS27" i="11"/>
  <c r="AS73" i="11"/>
  <c r="AS52" i="11"/>
  <c r="AS56" i="11"/>
  <c r="AS25" i="11"/>
  <c r="AS36" i="11"/>
  <c r="AS42" i="11"/>
  <c r="AS30" i="11"/>
  <c r="AS57" i="11"/>
  <c r="AS66" i="11"/>
  <c r="AS64" i="11"/>
  <c r="AS60" i="11"/>
  <c r="AS70" i="11"/>
  <c r="AS17" i="11"/>
  <c r="AS71" i="11"/>
  <c r="AS16" i="11"/>
  <c r="AS29" i="11"/>
  <c r="AS55" i="11"/>
  <c r="AS18" i="11"/>
  <c r="AS22" i="11"/>
  <c r="AS62" i="11"/>
  <c r="AS37" i="11"/>
  <c r="AS58" i="11"/>
  <c r="AS49" i="11"/>
  <c r="AS38" i="11"/>
  <c r="AS44" i="11"/>
  <c r="AS69" i="11"/>
  <c r="AS35" i="11"/>
  <c r="AS47" i="11"/>
  <c r="AS74" i="11"/>
  <c r="AS75" i="11"/>
  <c r="AS76" i="11"/>
  <c r="AG80" i="11"/>
  <c r="AM79" i="11"/>
  <c r="AS79" i="11" s="1"/>
  <c r="AP79" i="11"/>
  <c r="AV79" i="11" s="1"/>
  <c r="AN79" i="11"/>
  <c r="AT79" i="11" s="1"/>
  <c r="AO79" i="11"/>
  <c r="AU79" i="11" s="1"/>
  <c r="AT77" i="11"/>
  <c r="AV77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F77" i="6"/>
  <c r="AM77" i="6" s="1"/>
  <c r="AS77" i="6" s="1"/>
  <c r="AO76" i="6"/>
  <c r="AU76" i="6" s="1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N76" i="6"/>
  <c r="AT76" i="6" s="1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AH95" i="14" l="1"/>
  <c r="AP94" i="14"/>
  <c r="AO94" i="14"/>
  <c r="AN94" i="14"/>
  <c r="AQ94" i="14"/>
  <c r="AI97" i="14"/>
  <c r="AL97" i="14"/>
  <c r="AK99" i="14"/>
  <c r="AJ98" i="14"/>
  <c r="AP88" i="13"/>
  <c r="AN87" i="13"/>
  <c r="AI88" i="13"/>
  <c r="AQ87" i="13"/>
  <c r="AL88" i="13"/>
  <c r="AO87" i="13"/>
  <c r="AJ88" i="13"/>
  <c r="AP89" i="13"/>
  <c r="AK90" i="13"/>
  <c r="AO83" i="12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F78" i="6"/>
  <c r="AM78" i="6" s="1"/>
  <c r="AS78" i="6" s="1"/>
  <c r="AO77" i="6"/>
  <c r="AU77" i="6" s="1"/>
  <c r="AT17" i="5"/>
  <c r="AH79" i="6"/>
  <c r="AT59" i="5"/>
  <c r="AN77" i="6"/>
  <c r="AT77" i="6" s="1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AH96" i="14" l="1"/>
  <c r="AP95" i="14"/>
  <c r="AO95" i="14"/>
  <c r="AQ95" i="14"/>
  <c r="AN95" i="14"/>
  <c r="AJ99" i="14"/>
  <c r="AK100" i="14"/>
  <c r="AL98" i="14"/>
  <c r="AI98" i="14"/>
  <c r="AP90" i="13"/>
  <c r="AK91" i="13"/>
  <c r="AO88" i="13"/>
  <c r="AJ89" i="13"/>
  <c r="AQ88" i="13"/>
  <c r="AL89" i="13"/>
  <c r="AN88" i="13"/>
  <c r="AI89" i="13"/>
  <c r="AN82" i="12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F79" i="6"/>
  <c r="AM79" i="6" s="1"/>
  <c r="AS79" i="6" s="1"/>
  <c r="AO78" i="6"/>
  <c r="AU78" i="6" s="1"/>
  <c r="AG78" i="6"/>
  <c r="AL77" i="6"/>
  <c r="AR77" i="6" s="1"/>
  <c r="AH80" i="6"/>
  <c r="AN78" i="6"/>
  <c r="AT78" i="6" s="1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AH97" i="14" l="1"/>
  <c r="AP96" i="14"/>
  <c r="AO96" i="14"/>
  <c r="AN96" i="14"/>
  <c r="AQ96" i="14"/>
  <c r="AI99" i="14"/>
  <c r="AL99" i="14"/>
  <c r="AK101" i="14"/>
  <c r="AJ100" i="14"/>
  <c r="AN89" i="13"/>
  <c r="AI90" i="13"/>
  <c r="AQ89" i="13"/>
  <c r="AL90" i="13"/>
  <c r="AO89" i="13"/>
  <c r="AJ90" i="13"/>
  <c r="AP91" i="13"/>
  <c r="AK92" i="13"/>
  <c r="AO85" i="12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F80" i="6"/>
  <c r="AO79" i="6"/>
  <c r="AU79" i="6" s="1"/>
  <c r="AH81" i="6"/>
  <c r="AJ82" i="6"/>
  <c r="AN79" i="6"/>
  <c r="AT79" i="6" s="1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AH98" i="14" l="1"/>
  <c r="AP97" i="14"/>
  <c r="AO97" i="14"/>
  <c r="AQ97" i="14"/>
  <c r="AN97" i="14"/>
  <c r="AJ101" i="14"/>
  <c r="AK102" i="14"/>
  <c r="AL100" i="14"/>
  <c r="AI100" i="14"/>
  <c r="AP92" i="13"/>
  <c r="AK93" i="13"/>
  <c r="AO90" i="13"/>
  <c r="AJ91" i="13"/>
  <c r="AQ90" i="13"/>
  <c r="AL91" i="13"/>
  <c r="AN90" i="13"/>
  <c r="AI91" i="13"/>
  <c r="AN84" i="12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F81" i="6"/>
  <c r="AM81" i="6" s="1"/>
  <c r="AS81" i="6" s="1"/>
  <c r="AO80" i="6"/>
  <c r="AU80" i="6" s="1"/>
  <c r="AM80" i="6"/>
  <c r="AS80" i="6" s="1"/>
  <c r="AG80" i="6"/>
  <c r="AL79" i="6"/>
  <c r="AR79" i="6" s="1"/>
  <c r="AH82" i="6"/>
  <c r="AN80" i="6"/>
  <c r="AT80" i="6" s="1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AT88" i="14" l="1"/>
  <c r="AT26" i="14"/>
  <c r="AT60" i="14"/>
  <c r="AT82" i="14"/>
  <c r="AT87" i="14"/>
  <c r="AT49" i="14"/>
  <c r="AT57" i="14"/>
  <c r="AT16" i="14"/>
  <c r="AT27" i="14"/>
  <c r="AT47" i="14"/>
  <c r="AT15" i="14"/>
  <c r="AT34" i="14"/>
  <c r="AT78" i="14"/>
  <c r="AT20" i="14"/>
  <c r="AT40" i="14"/>
  <c r="AT52" i="14"/>
  <c r="AT33" i="14"/>
  <c r="AT48" i="14"/>
  <c r="AT72" i="14"/>
  <c r="AT77" i="14"/>
  <c r="AT90" i="14"/>
  <c r="AT84" i="14"/>
  <c r="AT69" i="14"/>
  <c r="AT61" i="14"/>
  <c r="AT89" i="14"/>
  <c r="AT22" i="14"/>
  <c r="AT86" i="14"/>
  <c r="AT73" i="14"/>
  <c r="AT46" i="14"/>
  <c r="AT91" i="14"/>
  <c r="AT18" i="14"/>
  <c r="AT17" i="14"/>
  <c r="AT81" i="14"/>
  <c r="AT92" i="14"/>
  <c r="AT97" i="14"/>
  <c r="AT56" i="14"/>
  <c r="AT30" i="14"/>
  <c r="AT64" i="14"/>
  <c r="AT93" i="14"/>
  <c r="AT19" i="14"/>
  <c r="AT85" i="14"/>
  <c r="AT55" i="14"/>
  <c r="AT50" i="14"/>
  <c r="AT80" i="14"/>
  <c r="AT94" i="14"/>
  <c r="AT25" i="14"/>
  <c r="AT71" i="14"/>
  <c r="AT58" i="14"/>
  <c r="AT63" i="14"/>
  <c r="AT95" i="14"/>
  <c r="AT54" i="14"/>
  <c r="AT23" i="14"/>
  <c r="AT51" i="14"/>
  <c r="AT66" i="14"/>
  <c r="AT43" i="14"/>
  <c r="AT70" i="14"/>
  <c r="AT35" i="14"/>
  <c r="AT29" i="14"/>
  <c r="AT44" i="14"/>
  <c r="AT74" i="14"/>
  <c r="AT67" i="14"/>
  <c r="AT42" i="14"/>
  <c r="AT28" i="14"/>
  <c r="AT79" i="14"/>
  <c r="AT62" i="14"/>
  <c r="AT14" i="14"/>
  <c r="AT59" i="14"/>
  <c r="AT24" i="14"/>
  <c r="AT45" i="14"/>
  <c r="AT32" i="14"/>
  <c r="AT38" i="14"/>
  <c r="AT31" i="14"/>
  <c r="AT53" i="14"/>
  <c r="AT65" i="14"/>
  <c r="AT39" i="14"/>
  <c r="AT41" i="14"/>
  <c r="AT76" i="14"/>
  <c r="AT36" i="14"/>
  <c r="AT75" i="14"/>
  <c r="AT83" i="14"/>
  <c r="AT37" i="14"/>
  <c r="AT21" i="14"/>
  <c r="AT68" i="14"/>
  <c r="AW45" i="14"/>
  <c r="AW58" i="14"/>
  <c r="AW47" i="14"/>
  <c r="AW32" i="14"/>
  <c r="AW43" i="14"/>
  <c r="AW25" i="14"/>
  <c r="AW54" i="14"/>
  <c r="AW81" i="14"/>
  <c r="AW82" i="14"/>
  <c r="AW14" i="14"/>
  <c r="AW74" i="14"/>
  <c r="AW35" i="14"/>
  <c r="AW68" i="14"/>
  <c r="AW39" i="14"/>
  <c r="AW44" i="14"/>
  <c r="AW75" i="14"/>
  <c r="AW40" i="14"/>
  <c r="AW55" i="14"/>
  <c r="AW64" i="14"/>
  <c r="AW57" i="14"/>
  <c r="AW46" i="14"/>
  <c r="AW29" i="14"/>
  <c r="AW30" i="14"/>
  <c r="AW78" i="14"/>
  <c r="AW22" i="14"/>
  <c r="AW48" i="14"/>
  <c r="AW49" i="14"/>
  <c r="AW73" i="14"/>
  <c r="AW65" i="14"/>
  <c r="AW36" i="14"/>
  <c r="AW31" i="14"/>
  <c r="AW27" i="14"/>
  <c r="AW63" i="14"/>
  <c r="AW56" i="14"/>
  <c r="AW18" i="14"/>
  <c r="AW42" i="14"/>
  <c r="AW20" i="14"/>
  <c r="AW72" i="14"/>
  <c r="AW41" i="14"/>
  <c r="AW91" i="14"/>
  <c r="AW50" i="14"/>
  <c r="AW34" i="14"/>
  <c r="AW60" i="14"/>
  <c r="AW62" i="14"/>
  <c r="AW53" i="14"/>
  <c r="AW21" i="14"/>
  <c r="AW69" i="14"/>
  <c r="AW90" i="14"/>
  <c r="AW76" i="14"/>
  <c r="AW71" i="14"/>
  <c r="AW61" i="14"/>
  <c r="AW92" i="14"/>
  <c r="AW97" i="14"/>
  <c r="AW66" i="14"/>
  <c r="AW85" i="14"/>
  <c r="AW70" i="14"/>
  <c r="AW93" i="14"/>
  <c r="AW79" i="14"/>
  <c r="AW16" i="14"/>
  <c r="AW87" i="14"/>
  <c r="AW59" i="14"/>
  <c r="AW94" i="14"/>
  <c r="AW77" i="14"/>
  <c r="AW51" i="14"/>
  <c r="AW80" i="14"/>
  <c r="AW24" i="14"/>
  <c r="AW95" i="14"/>
  <c r="AW83" i="14"/>
  <c r="AW88" i="14"/>
  <c r="AW86" i="14"/>
  <c r="AW37" i="14"/>
  <c r="AW17" i="14"/>
  <c r="AW19" i="14"/>
  <c r="AW23" i="14"/>
  <c r="AW52" i="14"/>
  <c r="AW15" i="14"/>
  <c r="AW38" i="14"/>
  <c r="AW84" i="14"/>
  <c r="AW89" i="14"/>
  <c r="AW33" i="14"/>
  <c r="AW28" i="14"/>
  <c r="AW26" i="14"/>
  <c r="AW67" i="14"/>
  <c r="AU41" i="14"/>
  <c r="AU22" i="14"/>
  <c r="AU70" i="14"/>
  <c r="AU75" i="14"/>
  <c r="AU86" i="14"/>
  <c r="AU48" i="14"/>
  <c r="AU82" i="14"/>
  <c r="AU63" i="14"/>
  <c r="AU27" i="14"/>
  <c r="AU14" i="14"/>
  <c r="AU59" i="14"/>
  <c r="AU73" i="14"/>
  <c r="AU29" i="14"/>
  <c r="AU46" i="14"/>
  <c r="AU64" i="14"/>
  <c r="AU90" i="14"/>
  <c r="AU37" i="14"/>
  <c r="AU84" i="14"/>
  <c r="AU34" i="14"/>
  <c r="AU89" i="14"/>
  <c r="AU23" i="14"/>
  <c r="AU55" i="14"/>
  <c r="AU28" i="14"/>
  <c r="AU91" i="14"/>
  <c r="AU85" i="14"/>
  <c r="AU36" i="14"/>
  <c r="AU68" i="14"/>
  <c r="AU92" i="14"/>
  <c r="AU97" i="14"/>
  <c r="AU24" i="14"/>
  <c r="AU15" i="14"/>
  <c r="AU76" i="14"/>
  <c r="AU93" i="14"/>
  <c r="AU58" i="14"/>
  <c r="AU32" i="14"/>
  <c r="AU78" i="14"/>
  <c r="AU52" i="14"/>
  <c r="AU94" i="14"/>
  <c r="AU21" i="14"/>
  <c r="AU60" i="14"/>
  <c r="AU88" i="14"/>
  <c r="AU35" i="14"/>
  <c r="AU95" i="14"/>
  <c r="AU67" i="14"/>
  <c r="AU31" i="14"/>
  <c r="AU44" i="14"/>
  <c r="AU38" i="14"/>
  <c r="AU61" i="14"/>
  <c r="AU62" i="14"/>
  <c r="AU81" i="14"/>
  <c r="AU80" i="14"/>
  <c r="AU47" i="14"/>
  <c r="AU25" i="14"/>
  <c r="AU51" i="14"/>
  <c r="AU39" i="14"/>
  <c r="AU53" i="14"/>
  <c r="AU30" i="14"/>
  <c r="AU66" i="14"/>
  <c r="AU49" i="14"/>
  <c r="AU56" i="14"/>
  <c r="AU74" i="14"/>
  <c r="AU83" i="14"/>
  <c r="AU33" i="14"/>
  <c r="AU16" i="14"/>
  <c r="AU71" i="14"/>
  <c r="AU87" i="14"/>
  <c r="AU72" i="14"/>
  <c r="AU26" i="14"/>
  <c r="AU50" i="14"/>
  <c r="AU69" i="14"/>
  <c r="AU40" i="14"/>
  <c r="AU17" i="14"/>
  <c r="AU19" i="14"/>
  <c r="AU54" i="14"/>
  <c r="AU43" i="14"/>
  <c r="AU77" i="14"/>
  <c r="AU65" i="14"/>
  <c r="AU20" i="14"/>
  <c r="AU57" i="14"/>
  <c r="AU18" i="14"/>
  <c r="AU79" i="14"/>
  <c r="AU45" i="14"/>
  <c r="AU42" i="14"/>
  <c r="AV44" i="14"/>
  <c r="AV69" i="14"/>
  <c r="AV55" i="14"/>
  <c r="AV80" i="14"/>
  <c r="AV74" i="14"/>
  <c r="AV83" i="14"/>
  <c r="AV31" i="14"/>
  <c r="AV27" i="14"/>
  <c r="AV36" i="14"/>
  <c r="AV84" i="14"/>
  <c r="AV24" i="14"/>
  <c r="AV73" i="14"/>
  <c r="AV34" i="14"/>
  <c r="AV77" i="14"/>
  <c r="AV58" i="14"/>
  <c r="AV22" i="14"/>
  <c r="AV63" i="14"/>
  <c r="AV88" i="14"/>
  <c r="AV71" i="14"/>
  <c r="AV50" i="14"/>
  <c r="AV39" i="14"/>
  <c r="AV62" i="14"/>
  <c r="AV14" i="14"/>
  <c r="AV68" i="14"/>
  <c r="AV45" i="14"/>
  <c r="AV42" i="14"/>
  <c r="AV56" i="14"/>
  <c r="AV66" i="14"/>
  <c r="AV52" i="14"/>
  <c r="AV78" i="14"/>
  <c r="AV19" i="14"/>
  <c r="AV70" i="14"/>
  <c r="AV25" i="14"/>
  <c r="AV90" i="14"/>
  <c r="AV28" i="14"/>
  <c r="AV49" i="14"/>
  <c r="AV53" i="14"/>
  <c r="AV89" i="14"/>
  <c r="AV54" i="14"/>
  <c r="AV16" i="14"/>
  <c r="AV48" i="14"/>
  <c r="AV91" i="14"/>
  <c r="AV23" i="14"/>
  <c r="AV15" i="14"/>
  <c r="AV93" i="14"/>
  <c r="AV32" i="14"/>
  <c r="AV51" i="14"/>
  <c r="AV57" i="14"/>
  <c r="AV65" i="14"/>
  <c r="AV92" i="14"/>
  <c r="AV64" i="14"/>
  <c r="AV97" i="14"/>
  <c r="AV85" i="14"/>
  <c r="AV60" i="14"/>
  <c r="AV79" i="14"/>
  <c r="AV35" i="14"/>
  <c r="AV94" i="14"/>
  <c r="AV29" i="14"/>
  <c r="AV26" i="14"/>
  <c r="AV17" i="14"/>
  <c r="AV59" i="14"/>
  <c r="AV37" i="14"/>
  <c r="AV33" i="14"/>
  <c r="AV76" i="14"/>
  <c r="AV72" i="14"/>
  <c r="AV46" i="14"/>
  <c r="AV81" i="14"/>
  <c r="AV41" i="14"/>
  <c r="AV87" i="14"/>
  <c r="AV67" i="14"/>
  <c r="AV38" i="14"/>
  <c r="AV18" i="14"/>
  <c r="AV75" i="14"/>
  <c r="AV21" i="14"/>
  <c r="AV20" i="14"/>
  <c r="AV61" i="14"/>
  <c r="AV43" i="14"/>
  <c r="AV30" i="14"/>
  <c r="AV86" i="14"/>
  <c r="AV47" i="14"/>
  <c r="AV40" i="14"/>
  <c r="AV82" i="14"/>
  <c r="AV95" i="14"/>
  <c r="AH99" i="14"/>
  <c r="AP98" i="14"/>
  <c r="AV98" i="14" s="1"/>
  <c r="AO98" i="14"/>
  <c r="AU98" i="14" s="1"/>
  <c r="AN98" i="14"/>
  <c r="AT98" i="14" s="1"/>
  <c r="AQ98" i="14"/>
  <c r="AW98" i="14" s="1"/>
  <c r="AV96" i="14"/>
  <c r="AU96" i="14"/>
  <c r="AT96" i="14"/>
  <c r="AW96" i="14"/>
  <c r="AI101" i="14"/>
  <c r="AL101" i="14"/>
  <c r="AK103" i="14"/>
  <c r="AJ102" i="14"/>
  <c r="AN91" i="13"/>
  <c r="AI92" i="13"/>
  <c r="AQ91" i="13"/>
  <c r="AL92" i="13"/>
  <c r="AO91" i="13"/>
  <c r="AJ92" i="13"/>
  <c r="AP93" i="13"/>
  <c r="AK94" i="13"/>
  <c r="AU86" i="12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F82" i="6"/>
  <c r="AO81" i="6"/>
  <c r="AU81" i="6" s="1"/>
  <c r="AH83" i="6"/>
  <c r="AJ84" i="6"/>
  <c r="AN81" i="6"/>
  <c r="AT81" i="6" s="1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AH100" i="14" l="1"/>
  <c r="AP99" i="14"/>
  <c r="AV99" i="14" s="1"/>
  <c r="AO99" i="14"/>
  <c r="AU99" i="14" s="1"/>
  <c r="AQ99" i="14"/>
  <c r="AW99" i="14" s="1"/>
  <c r="AN99" i="14"/>
  <c r="AT99" i="14" s="1"/>
  <c r="AJ103" i="14"/>
  <c r="AK104" i="14"/>
  <c r="AL102" i="14"/>
  <c r="AI102" i="14"/>
  <c r="AP94" i="13"/>
  <c r="AK95" i="13"/>
  <c r="AO92" i="13"/>
  <c r="AJ93" i="13"/>
  <c r="AQ92" i="13"/>
  <c r="AL93" i="13"/>
  <c r="AN92" i="13"/>
  <c r="AI93" i="13"/>
  <c r="AV86" i="12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F83" i="6"/>
  <c r="AM83" i="6" s="1"/>
  <c r="AS83" i="6" s="1"/>
  <c r="AO82" i="6"/>
  <c r="AU82" i="6" s="1"/>
  <c r="AM82" i="6"/>
  <c r="AS82" i="6" s="1"/>
  <c r="AG82" i="6"/>
  <c r="AL81" i="6"/>
  <c r="AR81" i="6" s="1"/>
  <c r="AH84" i="6"/>
  <c r="AJ85" i="6"/>
  <c r="AN82" i="6"/>
  <c r="AT82" i="6" s="1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AH101" i="14" l="1"/>
  <c r="AP100" i="14"/>
  <c r="AV100" i="14" s="1"/>
  <c r="AO100" i="14"/>
  <c r="AU100" i="14" s="1"/>
  <c r="AN100" i="14"/>
  <c r="AT100" i="14" s="1"/>
  <c r="AQ100" i="14"/>
  <c r="AW100" i="14" s="1"/>
  <c r="AI103" i="14"/>
  <c r="AL103" i="14"/>
  <c r="AK105" i="14"/>
  <c r="AJ104" i="14"/>
  <c r="AN93" i="13"/>
  <c r="AI94" i="13"/>
  <c r="AQ93" i="13"/>
  <c r="AL94" i="13"/>
  <c r="AO93" i="13"/>
  <c r="AJ94" i="13"/>
  <c r="AP95" i="13"/>
  <c r="AK96" i="13"/>
  <c r="AT86" i="12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AH102" i="14" l="1"/>
  <c r="AP101" i="14"/>
  <c r="AV101" i="14" s="1"/>
  <c r="AO101" i="14"/>
  <c r="AU101" i="14" s="1"/>
  <c r="AQ101" i="14"/>
  <c r="AW101" i="14" s="1"/>
  <c r="AN101" i="14"/>
  <c r="AT101" i="14" s="1"/>
  <c r="AJ105" i="14"/>
  <c r="AK106" i="14"/>
  <c r="AL104" i="14"/>
  <c r="AI104" i="14"/>
  <c r="AP96" i="13"/>
  <c r="AK97" i="13"/>
  <c r="AO94" i="13"/>
  <c r="AJ95" i="13"/>
  <c r="AQ94" i="13"/>
  <c r="AL95" i="13"/>
  <c r="AN94" i="13"/>
  <c r="AI95" i="13"/>
  <c r="AS86" i="12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AH103" i="14" l="1"/>
  <c r="AP102" i="14"/>
  <c r="AV102" i="14" s="1"/>
  <c r="AO102" i="14"/>
  <c r="AU102" i="14" s="1"/>
  <c r="AN102" i="14"/>
  <c r="AT102" i="14" s="1"/>
  <c r="AQ102" i="14"/>
  <c r="AW102" i="14" s="1"/>
  <c r="AI105" i="14"/>
  <c r="AL105" i="14"/>
  <c r="AK107" i="14"/>
  <c r="AJ106" i="14"/>
  <c r="AN95" i="13"/>
  <c r="AI96" i="13"/>
  <c r="AQ95" i="13"/>
  <c r="AL96" i="13"/>
  <c r="AO95" i="13"/>
  <c r="AJ96" i="13"/>
  <c r="AP97" i="13"/>
  <c r="AK98" i="13"/>
  <c r="AO91" i="12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AH104" i="14" l="1"/>
  <c r="AP103" i="14"/>
  <c r="AV103" i="14" s="1"/>
  <c r="AO103" i="14"/>
  <c r="AU103" i="14" s="1"/>
  <c r="AQ103" i="14"/>
  <c r="AW103" i="14" s="1"/>
  <c r="AN103" i="14"/>
  <c r="AT103" i="14" s="1"/>
  <c r="AJ107" i="14"/>
  <c r="AK108" i="14"/>
  <c r="AL106" i="14"/>
  <c r="AI106" i="14"/>
  <c r="AV97" i="13"/>
  <c r="AV93" i="13"/>
  <c r="AV62" i="13"/>
  <c r="AV22" i="13"/>
  <c r="AV17" i="13"/>
  <c r="AV89" i="13"/>
  <c r="AV81" i="13"/>
  <c r="AV33" i="13"/>
  <c r="AV54" i="13"/>
  <c r="AV55" i="13"/>
  <c r="AV29" i="13"/>
  <c r="AV14" i="13"/>
  <c r="AV64" i="13"/>
  <c r="AV86" i="13"/>
  <c r="AV83" i="13"/>
  <c r="AV30" i="13"/>
  <c r="AV72" i="13"/>
  <c r="AV44" i="13"/>
  <c r="AV69" i="13"/>
  <c r="AV68" i="13"/>
  <c r="AV58" i="13"/>
  <c r="AV39" i="13"/>
  <c r="AV49" i="13"/>
  <c r="AV84" i="13"/>
  <c r="AV31" i="13"/>
  <c r="AV23" i="13"/>
  <c r="AV52" i="13"/>
  <c r="AV88" i="13"/>
  <c r="AV75" i="13"/>
  <c r="AV76" i="13"/>
  <c r="AV87" i="13"/>
  <c r="AV34" i="13"/>
  <c r="AV82" i="13"/>
  <c r="AV21" i="13"/>
  <c r="AV59" i="13"/>
  <c r="AV85" i="13"/>
  <c r="AV18" i="13"/>
  <c r="AV28" i="13"/>
  <c r="AV41" i="13"/>
  <c r="AV67" i="13"/>
  <c r="AV45" i="13"/>
  <c r="AV71" i="13"/>
  <c r="AV70" i="13"/>
  <c r="AV48" i="13"/>
  <c r="AV24" i="13"/>
  <c r="AV19" i="13"/>
  <c r="AV80" i="13"/>
  <c r="AV32" i="13"/>
  <c r="AV77" i="13"/>
  <c r="AV37" i="13"/>
  <c r="AV35" i="13"/>
  <c r="AV57" i="13"/>
  <c r="AV79" i="13"/>
  <c r="AV60" i="13"/>
  <c r="AV50" i="13"/>
  <c r="AV73" i="13"/>
  <c r="AV53" i="13"/>
  <c r="AV63" i="13"/>
  <c r="AV42" i="13"/>
  <c r="AV20" i="13"/>
  <c r="AV40" i="13"/>
  <c r="AV56" i="13"/>
  <c r="AV61" i="13"/>
  <c r="AV43" i="13"/>
  <c r="AV66" i="13"/>
  <c r="AV46" i="13"/>
  <c r="AV65" i="13"/>
  <c r="AV27" i="13"/>
  <c r="AV26" i="13"/>
  <c r="AV51" i="13"/>
  <c r="AV91" i="13"/>
  <c r="AV36" i="13"/>
  <c r="AV16" i="13"/>
  <c r="AV78" i="13"/>
  <c r="AV25" i="13"/>
  <c r="AV47" i="13"/>
  <c r="AV15" i="13"/>
  <c r="AV90" i="13"/>
  <c r="AV74" i="13"/>
  <c r="AV92" i="13"/>
  <c r="AV38" i="13"/>
  <c r="AV94" i="13"/>
  <c r="AV95" i="13"/>
  <c r="AV96" i="13"/>
  <c r="AP98" i="13"/>
  <c r="AV98" i="13" s="1"/>
  <c r="AK99" i="13"/>
  <c r="AO96" i="13"/>
  <c r="AJ97" i="13"/>
  <c r="AQ96" i="13"/>
  <c r="AL97" i="13"/>
  <c r="AN96" i="13"/>
  <c r="AI97" i="13"/>
  <c r="AN90" i="12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AH105" i="14" l="1"/>
  <c r="AP104" i="14"/>
  <c r="AV104" i="14" s="1"/>
  <c r="AO104" i="14"/>
  <c r="AU104" i="14" s="1"/>
  <c r="AN104" i="14"/>
  <c r="AT104" i="14" s="1"/>
  <c r="AQ104" i="14"/>
  <c r="AW104" i="14" s="1"/>
  <c r="AI107" i="14"/>
  <c r="AL107" i="14"/>
  <c r="AK109" i="14"/>
  <c r="AJ108" i="14"/>
  <c r="AN97" i="13"/>
  <c r="AI98" i="13"/>
  <c r="AQ97" i="13"/>
  <c r="AL98" i="13"/>
  <c r="AO97" i="13"/>
  <c r="AJ98" i="13"/>
  <c r="AP99" i="13"/>
  <c r="AV99" i="13" s="1"/>
  <c r="AK100" i="13"/>
  <c r="AO93" i="12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AH106" i="14" l="1"/>
  <c r="AP105" i="14"/>
  <c r="AV105" i="14" s="1"/>
  <c r="AO105" i="14"/>
  <c r="AU105" i="14" s="1"/>
  <c r="AQ105" i="14"/>
  <c r="AW105" i="14" s="1"/>
  <c r="AN105" i="14"/>
  <c r="AT105" i="14" s="1"/>
  <c r="AJ109" i="14"/>
  <c r="AK110" i="14"/>
  <c r="AL108" i="14"/>
  <c r="AI108" i="14"/>
  <c r="AU97" i="13"/>
  <c r="AU85" i="13"/>
  <c r="AU59" i="13"/>
  <c r="AU56" i="13"/>
  <c r="AU93" i="13"/>
  <c r="AU23" i="13"/>
  <c r="AU47" i="13"/>
  <c r="AU16" i="13"/>
  <c r="AU68" i="13"/>
  <c r="AU70" i="13"/>
  <c r="AU52" i="13"/>
  <c r="AU71" i="13"/>
  <c r="AU64" i="13"/>
  <c r="AU66" i="13"/>
  <c r="AU63" i="13"/>
  <c r="AU17" i="13"/>
  <c r="AU51" i="13"/>
  <c r="AU53" i="13"/>
  <c r="AU31" i="13"/>
  <c r="AU19" i="13"/>
  <c r="AU26" i="13"/>
  <c r="AU65" i="13"/>
  <c r="AU45" i="13"/>
  <c r="AU76" i="13"/>
  <c r="AU35" i="13"/>
  <c r="AU89" i="13"/>
  <c r="AU77" i="13"/>
  <c r="AU49" i="13"/>
  <c r="AU86" i="13"/>
  <c r="AU73" i="13"/>
  <c r="AU84" i="13"/>
  <c r="AU82" i="13"/>
  <c r="AU83" i="13"/>
  <c r="AU79" i="13"/>
  <c r="AU42" i="13"/>
  <c r="AU80" i="13"/>
  <c r="AU62" i="13"/>
  <c r="AU25" i="13"/>
  <c r="AU41" i="13"/>
  <c r="AU33" i="13"/>
  <c r="AU15" i="13"/>
  <c r="AU44" i="13"/>
  <c r="AU57" i="13"/>
  <c r="AU48" i="13"/>
  <c r="AU14" i="13"/>
  <c r="AU87" i="13"/>
  <c r="AU72" i="13"/>
  <c r="AU37" i="13"/>
  <c r="AU38" i="13"/>
  <c r="AU36" i="13"/>
  <c r="AU28" i="13"/>
  <c r="AU39" i="13"/>
  <c r="AU22" i="13"/>
  <c r="AU69" i="13"/>
  <c r="AU54" i="13"/>
  <c r="AU27" i="13"/>
  <c r="AU74" i="13"/>
  <c r="AU60" i="13"/>
  <c r="AU29" i="13"/>
  <c r="AU32" i="13"/>
  <c r="AU88" i="13"/>
  <c r="AU55" i="13"/>
  <c r="AU81" i="13"/>
  <c r="AU20" i="13"/>
  <c r="AU21" i="13"/>
  <c r="AU50" i="13"/>
  <c r="AU43" i="13"/>
  <c r="AU40" i="13"/>
  <c r="AU24" i="13"/>
  <c r="AU30" i="13"/>
  <c r="AU46" i="13"/>
  <c r="AU75" i="13"/>
  <c r="AU18" i="13"/>
  <c r="AU34" i="13"/>
  <c r="AU67" i="13"/>
  <c r="AU90" i="13"/>
  <c r="AU92" i="13"/>
  <c r="AU61" i="13"/>
  <c r="AU58" i="13"/>
  <c r="AU78" i="13"/>
  <c r="AU91" i="13"/>
  <c r="AU94" i="13"/>
  <c r="AU95" i="13"/>
  <c r="AW97" i="13"/>
  <c r="AW93" i="13"/>
  <c r="AW35" i="13"/>
  <c r="AW66" i="13"/>
  <c r="AW82" i="13"/>
  <c r="AW31" i="13"/>
  <c r="AW22" i="13"/>
  <c r="AW58" i="13"/>
  <c r="AW60" i="13"/>
  <c r="AW64" i="13"/>
  <c r="AW38" i="13"/>
  <c r="AW62" i="13"/>
  <c r="AW17" i="13"/>
  <c r="AW55" i="13"/>
  <c r="AW15" i="13"/>
  <c r="AW18" i="13"/>
  <c r="AW75" i="13"/>
  <c r="AW23" i="13"/>
  <c r="AW81" i="13"/>
  <c r="AW24" i="13"/>
  <c r="AW36" i="13"/>
  <c r="AW67" i="13"/>
  <c r="AW80" i="13"/>
  <c r="AW86" i="13"/>
  <c r="AW20" i="13"/>
  <c r="AW42" i="13"/>
  <c r="AW52" i="13"/>
  <c r="AW25" i="13"/>
  <c r="AW34" i="13"/>
  <c r="AW48" i="13"/>
  <c r="AW73" i="13"/>
  <c r="AW63" i="13"/>
  <c r="AW74" i="13"/>
  <c r="AW83" i="13"/>
  <c r="AW30" i="13"/>
  <c r="AW70" i="13"/>
  <c r="AW89" i="13"/>
  <c r="AW16" i="13"/>
  <c r="AW85" i="13"/>
  <c r="AW49" i="13"/>
  <c r="AW50" i="13"/>
  <c r="AW21" i="13"/>
  <c r="AW33" i="13"/>
  <c r="AW87" i="13"/>
  <c r="AW39" i="13"/>
  <c r="AW68" i="13"/>
  <c r="AW40" i="13"/>
  <c r="AW69" i="13"/>
  <c r="AW54" i="13"/>
  <c r="AW47" i="13"/>
  <c r="AW76" i="13"/>
  <c r="AW61" i="13"/>
  <c r="AW27" i="13"/>
  <c r="AW71" i="13"/>
  <c r="AW79" i="13"/>
  <c r="AW41" i="13"/>
  <c r="AW45" i="13"/>
  <c r="AW37" i="13"/>
  <c r="AW29" i="13"/>
  <c r="AW53" i="13"/>
  <c r="AW28" i="13"/>
  <c r="AW65" i="13"/>
  <c r="AW44" i="13"/>
  <c r="AW88" i="13"/>
  <c r="AW46" i="13"/>
  <c r="AW51" i="13"/>
  <c r="AW91" i="13"/>
  <c r="AW14" i="13"/>
  <c r="AW56" i="13"/>
  <c r="AW84" i="13"/>
  <c r="AW77" i="13"/>
  <c r="AW59" i="13"/>
  <c r="AW19" i="13"/>
  <c r="AW78" i="13"/>
  <c r="AW90" i="13"/>
  <c r="AW43" i="13"/>
  <c r="AW57" i="13"/>
  <c r="AW72" i="13"/>
  <c r="AW32" i="13"/>
  <c r="AW26" i="13"/>
  <c r="AW92" i="13"/>
  <c r="AW94" i="13"/>
  <c r="AW95" i="13"/>
  <c r="AT97" i="13"/>
  <c r="AT38" i="13"/>
  <c r="AT71" i="13"/>
  <c r="AT34" i="13"/>
  <c r="AT30" i="13"/>
  <c r="AT92" i="13"/>
  <c r="AT46" i="13"/>
  <c r="AT78" i="13"/>
  <c r="AT47" i="13"/>
  <c r="AT62" i="13"/>
  <c r="AT64" i="13"/>
  <c r="AT89" i="13"/>
  <c r="AT42" i="13"/>
  <c r="AT86" i="13"/>
  <c r="AT45" i="13"/>
  <c r="AT36" i="13"/>
  <c r="AT27" i="13"/>
  <c r="AT22" i="13"/>
  <c r="AT25" i="13"/>
  <c r="AT16" i="13"/>
  <c r="AT79" i="13"/>
  <c r="AT83" i="13"/>
  <c r="AT49" i="13"/>
  <c r="AT33" i="13"/>
  <c r="AT37" i="13"/>
  <c r="AT80" i="13"/>
  <c r="AT53" i="13"/>
  <c r="AT84" i="13"/>
  <c r="AT55" i="13"/>
  <c r="AT65" i="13"/>
  <c r="AT74" i="13"/>
  <c r="AT14" i="13"/>
  <c r="AT72" i="13"/>
  <c r="AT40" i="13"/>
  <c r="AT60" i="13"/>
  <c r="AT20" i="13"/>
  <c r="AT77" i="13"/>
  <c r="AT21" i="13"/>
  <c r="AT24" i="13"/>
  <c r="AT54" i="13"/>
  <c r="AT75" i="13"/>
  <c r="AT81" i="13"/>
  <c r="AT39" i="13"/>
  <c r="AT68" i="13"/>
  <c r="AT61" i="13"/>
  <c r="AT18" i="13"/>
  <c r="AT87" i="13"/>
  <c r="AT35" i="13"/>
  <c r="AT43" i="13"/>
  <c r="AT17" i="13"/>
  <c r="AT76" i="13"/>
  <c r="AT44" i="13"/>
  <c r="AT48" i="13"/>
  <c r="AT69" i="13"/>
  <c r="AT28" i="13"/>
  <c r="AT52" i="13"/>
  <c r="AT29" i="13"/>
  <c r="AT19" i="13"/>
  <c r="AT82" i="13"/>
  <c r="AT31" i="13"/>
  <c r="AT32" i="13"/>
  <c r="AT70" i="13"/>
  <c r="AT15" i="13"/>
  <c r="AT41" i="13"/>
  <c r="AT56" i="13"/>
  <c r="AT73" i="13"/>
  <c r="AT85" i="13"/>
  <c r="AT63" i="13"/>
  <c r="AT51" i="13"/>
  <c r="AT50" i="13"/>
  <c r="AT90" i="13"/>
  <c r="AT57" i="13"/>
  <c r="AT59" i="13"/>
  <c r="AT88" i="13"/>
  <c r="AT66" i="13"/>
  <c r="AT91" i="13"/>
  <c r="AT67" i="13"/>
  <c r="AT93" i="13"/>
  <c r="AT23" i="13"/>
  <c r="AT26" i="13"/>
  <c r="AT58" i="13"/>
  <c r="AT94" i="13"/>
  <c r="AT95" i="13"/>
  <c r="AU96" i="13"/>
  <c r="AW96" i="13"/>
  <c r="AT96" i="13"/>
  <c r="AP100" i="13"/>
  <c r="AV100" i="13" s="1"/>
  <c r="AK101" i="13"/>
  <c r="AO98" i="13"/>
  <c r="AU98" i="13" s="1"/>
  <c r="AJ99" i="13"/>
  <c r="AQ98" i="13"/>
  <c r="AW98" i="13" s="1"/>
  <c r="AL99" i="13"/>
  <c r="AN98" i="13"/>
  <c r="AT98" i="13" s="1"/>
  <c r="AI99" i="13"/>
  <c r="AN92" i="12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AH107" i="14" l="1"/>
  <c r="AP106" i="14"/>
  <c r="AV106" i="14" s="1"/>
  <c r="AO106" i="14"/>
  <c r="AU106" i="14" s="1"/>
  <c r="AN106" i="14"/>
  <c r="AT106" i="14" s="1"/>
  <c r="AQ106" i="14"/>
  <c r="AW106" i="14" s="1"/>
  <c r="AI109" i="14"/>
  <c r="AL109" i="14"/>
  <c r="AK111" i="14"/>
  <c r="AJ110" i="14"/>
  <c r="AN99" i="13"/>
  <c r="AT99" i="13" s="1"/>
  <c r="AI100" i="13"/>
  <c r="AQ99" i="13"/>
  <c r="AW99" i="13" s="1"/>
  <c r="AL100" i="13"/>
  <c r="AO99" i="13"/>
  <c r="AU99" i="13" s="1"/>
  <c r="AJ100" i="13"/>
  <c r="AP101" i="13"/>
  <c r="AV101" i="13" s="1"/>
  <c r="AK102" i="13"/>
  <c r="AO95" i="12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AH108" i="14" l="1"/>
  <c r="AP107" i="14"/>
  <c r="AV107" i="14" s="1"/>
  <c r="AO107" i="14"/>
  <c r="AU107" i="14" s="1"/>
  <c r="AQ107" i="14"/>
  <c r="AW107" i="14" s="1"/>
  <c r="AN107" i="14"/>
  <c r="AT107" i="14" s="1"/>
  <c r="AJ111" i="14"/>
  <c r="AK112" i="14"/>
  <c r="AL110" i="14"/>
  <c r="AI110" i="14"/>
  <c r="AO100" i="13"/>
  <c r="AU100" i="13" s="1"/>
  <c r="AJ101" i="13"/>
  <c r="AP102" i="13"/>
  <c r="AV102" i="13" s="1"/>
  <c r="AK103" i="13"/>
  <c r="AQ100" i="13"/>
  <c r="AW100" i="13" s="1"/>
  <c r="AL101" i="13"/>
  <c r="AN100" i="13"/>
  <c r="AT100" i="13" s="1"/>
  <c r="AI101" i="13"/>
  <c r="AN94" i="12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AH109" i="14" l="1"/>
  <c r="AP108" i="14"/>
  <c r="AV108" i="14" s="1"/>
  <c r="AO108" i="14"/>
  <c r="AU108" i="14" s="1"/>
  <c r="AN108" i="14"/>
  <c r="AT108" i="14" s="1"/>
  <c r="AQ108" i="14"/>
  <c r="AW108" i="14" s="1"/>
  <c r="AI111" i="14"/>
  <c r="AL111" i="14"/>
  <c r="AK113" i="14"/>
  <c r="AJ112" i="14"/>
  <c r="AN101" i="13"/>
  <c r="AT101" i="13" s="1"/>
  <c r="AI102" i="13"/>
  <c r="AQ101" i="13"/>
  <c r="AW101" i="13" s="1"/>
  <c r="AL102" i="13"/>
  <c r="AP103" i="13"/>
  <c r="AV103" i="13" s="1"/>
  <c r="AK104" i="13"/>
  <c r="AO101" i="13"/>
  <c r="AU101" i="13" s="1"/>
  <c r="AJ102" i="13"/>
  <c r="AO97" i="12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AH110" i="14" l="1"/>
  <c r="AP109" i="14"/>
  <c r="AV109" i="14" s="1"/>
  <c r="AO109" i="14"/>
  <c r="AU109" i="14" s="1"/>
  <c r="AQ109" i="14"/>
  <c r="AW109" i="14" s="1"/>
  <c r="AN109" i="14"/>
  <c r="AT109" i="14" s="1"/>
  <c r="AJ113" i="14"/>
  <c r="AK114" i="14"/>
  <c r="AL112" i="14"/>
  <c r="AI112" i="14"/>
  <c r="AO102" i="13"/>
  <c r="AU102" i="13" s="1"/>
  <c r="AJ103" i="13"/>
  <c r="AP104" i="13"/>
  <c r="AV104" i="13" s="1"/>
  <c r="AK105" i="13"/>
  <c r="AQ102" i="13"/>
  <c r="AW102" i="13" s="1"/>
  <c r="AL103" i="13"/>
  <c r="AN102" i="13"/>
  <c r="AT102" i="13" s="1"/>
  <c r="AI103" i="13"/>
  <c r="AM95" i="12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AH111" i="14" l="1"/>
  <c r="AP110" i="14"/>
  <c r="AV110" i="14" s="1"/>
  <c r="AO110" i="14"/>
  <c r="AU110" i="14" s="1"/>
  <c r="AN110" i="14"/>
  <c r="AT110" i="14" s="1"/>
  <c r="AQ110" i="14"/>
  <c r="AW110" i="14" s="1"/>
  <c r="AI113" i="14"/>
  <c r="AL113" i="14"/>
  <c r="AK115" i="14"/>
  <c r="AJ114" i="14"/>
  <c r="AN103" i="13"/>
  <c r="AT103" i="13" s="1"/>
  <c r="AI104" i="13"/>
  <c r="AQ103" i="13"/>
  <c r="AW103" i="13" s="1"/>
  <c r="AL104" i="13"/>
  <c r="AP105" i="13"/>
  <c r="AV105" i="13" s="1"/>
  <c r="AK106" i="13"/>
  <c r="AO103" i="13"/>
  <c r="AU103" i="13" s="1"/>
  <c r="AJ104" i="13"/>
  <c r="AO99" i="12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AH112" i="14" l="1"/>
  <c r="AP111" i="14"/>
  <c r="AV111" i="14" s="1"/>
  <c r="AO111" i="14"/>
  <c r="AU111" i="14" s="1"/>
  <c r="AQ111" i="14"/>
  <c r="AW111" i="14" s="1"/>
  <c r="AN111" i="14"/>
  <c r="AT111" i="14" s="1"/>
  <c r="AJ115" i="14"/>
  <c r="AK116" i="14"/>
  <c r="AL114" i="14"/>
  <c r="AI114" i="14"/>
  <c r="AO104" i="13"/>
  <c r="AU104" i="13" s="1"/>
  <c r="AJ105" i="13"/>
  <c r="AP106" i="13"/>
  <c r="AV106" i="13" s="1"/>
  <c r="AK107" i="13"/>
  <c r="AQ104" i="13"/>
  <c r="AW104" i="13" s="1"/>
  <c r="AL105" i="13"/>
  <c r="AN104" i="13"/>
  <c r="AT104" i="13" s="1"/>
  <c r="AI105" i="13"/>
  <c r="AN98" i="12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AH113" i="14" l="1"/>
  <c r="AP112" i="14"/>
  <c r="AV112" i="14" s="1"/>
  <c r="AO112" i="14"/>
  <c r="AU112" i="14" s="1"/>
  <c r="AN112" i="14"/>
  <c r="AT112" i="14" s="1"/>
  <c r="AQ112" i="14"/>
  <c r="AW112" i="14" s="1"/>
  <c r="AI115" i="14"/>
  <c r="AL115" i="14"/>
  <c r="AK117" i="14"/>
  <c r="AJ116" i="14"/>
  <c r="AN105" i="13"/>
  <c r="AT105" i="13" s="1"/>
  <c r="AI106" i="13"/>
  <c r="AQ105" i="13"/>
  <c r="AW105" i="13" s="1"/>
  <c r="AL106" i="13"/>
  <c r="AP107" i="13"/>
  <c r="AV107" i="13" s="1"/>
  <c r="AK108" i="13"/>
  <c r="AO105" i="13"/>
  <c r="AU105" i="13" s="1"/>
  <c r="AJ106" i="13"/>
  <c r="AO101" i="12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AH114" i="14" l="1"/>
  <c r="AP113" i="14"/>
  <c r="AV113" i="14" s="1"/>
  <c r="AO113" i="14"/>
  <c r="AU113" i="14" s="1"/>
  <c r="AQ113" i="14"/>
  <c r="AW113" i="14" s="1"/>
  <c r="AN113" i="14"/>
  <c r="AT113" i="14" s="1"/>
  <c r="AJ117" i="14"/>
  <c r="AK118" i="14"/>
  <c r="AL116" i="14"/>
  <c r="AI116" i="14"/>
  <c r="AP108" i="13"/>
  <c r="AV108" i="13" s="1"/>
  <c r="AK109" i="13"/>
  <c r="AO106" i="13"/>
  <c r="AU106" i="13" s="1"/>
  <c r="AJ107" i="13"/>
  <c r="AQ106" i="13"/>
  <c r="AW106" i="13" s="1"/>
  <c r="AL107" i="13"/>
  <c r="AN106" i="13"/>
  <c r="AT106" i="13" s="1"/>
  <c r="AI107" i="13"/>
  <c r="AN100" i="12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AH115" i="14" l="1"/>
  <c r="AP114" i="14"/>
  <c r="AV114" i="14" s="1"/>
  <c r="AO114" i="14"/>
  <c r="AU114" i="14" s="1"/>
  <c r="AN114" i="14"/>
  <c r="AT114" i="14" s="1"/>
  <c r="AQ114" i="14"/>
  <c r="AW114" i="14" s="1"/>
  <c r="AI117" i="14"/>
  <c r="AL117" i="14"/>
  <c r="AK119" i="14"/>
  <c r="AJ118" i="14"/>
  <c r="AN107" i="13"/>
  <c r="AT107" i="13" s="1"/>
  <c r="AI108" i="13"/>
  <c r="AQ107" i="13"/>
  <c r="AW107" i="13" s="1"/>
  <c r="AL108" i="13"/>
  <c r="AO107" i="13"/>
  <c r="AU107" i="13" s="1"/>
  <c r="AJ108" i="13"/>
  <c r="AP109" i="13"/>
  <c r="AV109" i="13" s="1"/>
  <c r="AK110" i="13"/>
  <c r="AO103" i="12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L34" i="1" a="1"/>
  <c r="AL34" i="1" s="1"/>
  <c r="AG34" i="1"/>
  <c r="AM34" i="1" a="1"/>
  <c r="AM34" i="1" s="1"/>
  <c r="AB35" i="1"/>
  <c r="AH116" i="14" l="1"/>
  <c r="AP115" i="14"/>
  <c r="AV115" i="14" s="1"/>
  <c r="AO115" i="14"/>
  <c r="AU115" i="14" s="1"/>
  <c r="AQ115" i="14"/>
  <c r="AW115" i="14" s="1"/>
  <c r="AN115" i="14"/>
  <c r="AT115" i="14" s="1"/>
  <c r="AJ119" i="14"/>
  <c r="AK120" i="14"/>
  <c r="AL118" i="14"/>
  <c r="AI118" i="14"/>
  <c r="AP110" i="13"/>
  <c r="AV110" i="13" s="1"/>
  <c r="AK111" i="13"/>
  <c r="AO108" i="13"/>
  <c r="AU108" i="13" s="1"/>
  <c r="AJ109" i="13"/>
  <c r="AQ108" i="13"/>
  <c r="AW108" i="13" s="1"/>
  <c r="AL109" i="13"/>
  <c r="AN108" i="13"/>
  <c r="AT108" i="13" s="1"/>
  <c r="AI109" i="13"/>
  <c r="AN102" i="12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M35" i="1" a="1"/>
  <c r="AM35" i="1" s="1"/>
  <c r="AG35" i="1"/>
  <c r="AL35" i="1" s="1" a="1"/>
  <c r="AL35" i="1" s="1"/>
  <c r="AB36" i="1"/>
  <c r="AH117" i="14" l="1"/>
  <c r="AP116" i="14"/>
  <c r="AV116" i="14" s="1"/>
  <c r="AO116" i="14"/>
  <c r="AU116" i="14" s="1"/>
  <c r="AN116" i="14"/>
  <c r="AT116" i="14" s="1"/>
  <c r="AQ116" i="14"/>
  <c r="AW116" i="14" s="1"/>
  <c r="AI119" i="14"/>
  <c r="AL119" i="14"/>
  <c r="AK121" i="14"/>
  <c r="AJ120" i="14"/>
  <c r="AN109" i="13"/>
  <c r="AT109" i="13" s="1"/>
  <c r="AI110" i="13"/>
  <c r="AQ109" i="13"/>
  <c r="AW109" i="13" s="1"/>
  <c r="AL110" i="13"/>
  <c r="AO109" i="13"/>
  <c r="AU109" i="13" s="1"/>
  <c r="AJ110" i="13"/>
  <c r="AP111" i="13"/>
  <c r="AV111" i="13" s="1"/>
  <c r="AK112" i="13"/>
  <c r="AP104" i="12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L36" i="1" a="1"/>
  <c r="AL36" i="1" s="1"/>
  <c r="AG36" i="1"/>
  <c r="AM36" i="1" s="1" a="1"/>
  <c r="AM36" i="1" s="1"/>
  <c r="AB37" i="1"/>
  <c r="AH118" i="14" l="1"/>
  <c r="AP117" i="14"/>
  <c r="AV117" i="14" s="1"/>
  <c r="AO117" i="14"/>
  <c r="AU117" i="14" s="1"/>
  <c r="AQ117" i="14"/>
  <c r="AW117" i="14" s="1"/>
  <c r="AN117" i="14"/>
  <c r="AT117" i="14" s="1"/>
  <c r="AJ121" i="14"/>
  <c r="AK122" i="14"/>
  <c r="AL120" i="14"/>
  <c r="AI120" i="14"/>
  <c r="AP112" i="13"/>
  <c r="AV112" i="13" s="1"/>
  <c r="AK113" i="13"/>
  <c r="AO110" i="13"/>
  <c r="AU110" i="13" s="1"/>
  <c r="AJ111" i="13"/>
  <c r="AQ110" i="13"/>
  <c r="AW110" i="13" s="1"/>
  <c r="AL111" i="13"/>
  <c r="AN110" i="13"/>
  <c r="AT110" i="13" s="1"/>
  <c r="AI111" i="13"/>
  <c r="AN104" i="12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L38" i="1" a="1"/>
  <c r="AL38" i="1" s="1"/>
  <c r="AB38" i="1"/>
  <c r="AG38" i="1" s="1"/>
  <c r="AM38" i="1" s="1" a="1"/>
  <c r="AM38" i="1" s="1"/>
  <c r="AH119" i="14" l="1"/>
  <c r="AP118" i="14"/>
  <c r="AV118" i="14" s="1"/>
  <c r="AO118" i="14"/>
  <c r="AU118" i="14" s="1"/>
  <c r="AN118" i="14"/>
  <c r="AT118" i="14" s="1"/>
  <c r="AQ118" i="14"/>
  <c r="AW118" i="14" s="1"/>
  <c r="AI121" i="14"/>
  <c r="AL121" i="14"/>
  <c r="AK123" i="14"/>
  <c r="AJ122" i="14"/>
  <c r="AN111" i="13"/>
  <c r="AT111" i="13" s="1"/>
  <c r="AI112" i="13"/>
  <c r="AQ111" i="13"/>
  <c r="AW111" i="13" s="1"/>
  <c r="AL112" i="13"/>
  <c r="AO111" i="13"/>
  <c r="AU111" i="13" s="1"/>
  <c r="AJ112" i="13"/>
  <c r="AP113" i="13"/>
  <c r="AV113" i="13" s="1"/>
  <c r="AK114" i="13"/>
  <c r="AP106" i="12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AH120" i="14" l="1"/>
  <c r="AP119" i="14"/>
  <c r="AV119" i="14" s="1"/>
  <c r="AO119" i="14"/>
  <c r="AU119" i="14" s="1"/>
  <c r="AQ119" i="14"/>
  <c r="AW119" i="14" s="1"/>
  <c r="AN119" i="14"/>
  <c r="AT119" i="14" s="1"/>
  <c r="AJ123" i="14"/>
  <c r="AK124" i="14"/>
  <c r="AL122" i="14"/>
  <c r="AI122" i="14"/>
  <c r="AP114" i="13"/>
  <c r="AV114" i="13" s="1"/>
  <c r="AK115" i="13"/>
  <c r="AO112" i="13"/>
  <c r="AU112" i="13" s="1"/>
  <c r="AJ113" i="13"/>
  <c r="AQ112" i="13"/>
  <c r="AW112" i="13" s="1"/>
  <c r="AL113" i="13"/>
  <c r="AN112" i="13"/>
  <c r="AT112" i="13" s="1"/>
  <c r="AI113" i="13"/>
  <c r="AN106" i="12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M39" i="1" a="1"/>
  <c r="AM39" i="1" s="1"/>
  <c r="AG39" i="1"/>
  <c r="AL39" i="1" a="1"/>
  <c r="AL39" i="1" s="1"/>
  <c r="AM40" i="1" a="1"/>
  <c r="AM40" i="1" s="1"/>
  <c r="AL40" i="1" a="1"/>
  <c r="AL40" i="1" s="1"/>
  <c r="AB40" i="1"/>
  <c r="AG40" i="1" s="1"/>
  <c r="AH121" i="14" l="1"/>
  <c r="AP120" i="14"/>
  <c r="AV120" i="14" s="1"/>
  <c r="AO120" i="14"/>
  <c r="AU120" i="14" s="1"/>
  <c r="AN120" i="14"/>
  <c r="AT120" i="14" s="1"/>
  <c r="AQ120" i="14"/>
  <c r="AW120" i="14" s="1"/>
  <c r="AI123" i="14"/>
  <c r="AL123" i="14"/>
  <c r="AK125" i="14"/>
  <c r="AJ124" i="14"/>
  <c r="AN113" i="13"/>
  <c r="AT113" i="13" s="1"/>
  <c r="AI114" i="13"/>
  <c r="AQ113" i="13"/>
  <c r="AW113" i="13" s="1"/>
  <c r="AL114" i="13"/>
  <c r="AO113" i="13"/>
  <c r="AU113" i="13" s="1"/>
  <c r="AJ114" i="13"/>
  <c r="AP115" i="13"/>
  <c r="AV115" i="13" s="1"/>
  <c r="AK116" i="13"/>
  <c r="AP108" i="12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AH122" i="14" l="1"/>
  <c r="AP121" i="14"/>
  <c r="AV121" i="14" s="1"/>
  <c r="AO121" i="14"/>
  <c r="AU121" i="14" s="1"/>
  <c r="AQ121" i="14"/>
  <c r="AW121" i="14" s="1"/>
  <c r="AN121" i="14"/>
  <c r="AT121" i="14" s="1"/>
  <c r="AJ125" i="14"/>
  <c r="AK126" i="14"/>
  <c r="AL124" i="14"/>
  <c r="AI124" i="14"/>
  <c r="AP116" i="13"/>
  <c r="AV116" i="13" s="1"/>
  <c r="AK117" i="13"/>
  <c r="AO114" i="13"/>
  <c r="AU114" i="13" s="1"/>
  <c r="AJ115" i="13"/>
  <c r="AQ114" i="13"/>
  <c r="AW114" i="13" s="1"/>
  <c r="AL115" i="13"/>
  <c r="AN114" i="13"/>
  <c r="AT114" i="13" s="1"/>
  <c r="AI115" i="13"/>
  <c r="AL41" i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AH123" i="14" l="1"/>
  <c r="AP122" i="14"/>
  <c r="AV122" i="14" s="1"/>
  <c r="AO122" i="14"/>
  <c r="AU122" i="14" s="1"/>
  <c r="AN122" i="14"/>
  <c r="AT122" i="14" s="1"/>
  <c r="AQ122" i="14"/>
  <c r="AW122" i="14" s="1"/>
  <c r="AI125" i="14"/>
  <c r="AL125" i="14"/>
  <c r="AK127" i="14"/>
  <c r="AJ126" i="14"/>
  <c r="AN115" i="13"/>
  <c r="AT115" i="13" s="1"/>
  <c r="AI116" i="13"/>
  <c r="AQ115" i="13"/>
  <c r="AW115" i="13" s="1"/>
  <c r="AL116" i="13"/>
  <c r="AO115" i="13"/>
  <c r="AU115" i="13" s="1"/>
  <c r="AJ116" i="13"/>
  <c r="AP117" i="13"/>
  <c r="AV117" i="13" s="1"/>
  <c r="AK118" i="13"/>
  <c r="AN109" i="12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L42" i="1" a="1"/>
  <c r="AL42" i="1" s="1"/>
  <c r="AG42" i="1"/>
  <c r="AM42" i="1" s="1" a="1"/>
  <c r="AM42" i="1" s="1"/>
  <c r="AM43" i="1" a="1"/>
  <c r="AM43" i="1" s="1"/>
  <c r="AL43" i="1" a="1"/>
  <c r="AL43" i="1" s="1"/>
  <c r="AB43" i="1"/>
  <c r="AG43" i="1" s="1"/>
  <c r="AH124" i="14" l="1"/>
  <c r="AP123" i="14"/>
  <c r="AV123" i="14" s="1"/>
  <c r="AO123" i="14"/>
  <c r="AU123" i="14" s="1"/>
  <c r="AQ123" i="14"/>
  <c r="AW123" i="14" s="1"/>
  <c r="AN123" i="14"/>
  <c r="AT123" i="14" s="1"/>
  <c r="AJ127" i="14"/>
  <c r="AK128" i="14"/>
  <c r="AL126" i="14"/>
  <c r="AI126" i="14"/>
  <c r="AP118" i="13"/>
  <c r="AV118" i="13" s="1"/>
  <c r="AK119" i="13"/>
  <c r="AO116" i="13"/>
  <c r="AU116" i="13" s="1"/>
  <c r="AJ117" i="13"/>
  <c r="AQ116" i="13"/>
  <c r="AW116" i="13" s="1"/>
  <c r="AL117" i="13"/>
  <c r="AN116" i="13"/>
  <c r="AT116" i="13" s="1"/>
  <c r="AI117" i="13"/>
  <c r="AO112" i="12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AH125" i="14" l="1"/>
  <c r="AP124" i="14"/>
  <c r="AV124" i="14" s="1"/>
  <c r="AO124" i="14"/>
  <c r="AU124" i="14" s="1"/>
  <c r="AN124" i="14"/>
  <c r="AT124" i="14" s="1"/>
  <c r="AQ124" i="14"/>
  <c r="AW124" i="14" s="1"/>
  <c r="AI127" i="14"/>
  <c r="AL127" i="14"/>
  <c r="AK129" i="14"/>
  <c r="AJ128" i="14"/>
  <c r="AN117" i="13"/>
  <c r="AT117" i="13" s="1"/>
  <c r="AI118" i="13"/>
  <c r="AQ117" i="13"/>
  <c r="AW117" i="13" s="1"/>
  <c r="AL118" i="13"/>
  <c r="AO117" i="13"/>
  <c r="AU117" i="13" s="1"/>
  <c r="AJ118" i="13"/>
  <c r="AP119" i="13"/>
  <c r="AV119" i="13" s="1"/>
  <c r="AK120" i="13"/>
  <c r="AN111" i="12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M44" i="1" a="1"/>
  <c r="AM44" i="1" s="1"/>
  <c r="AG44" i="1"/>
  <c r="AL44" i="1" a="1"/>
  <c r="AL44" i="1" s="1"/>
  <c r="AM45" i="1" a="1"/>
  <c r="AM45" i="1" s="1"/>
  <c r="AL45" i="1" a="1"/>
  <c r="AL45" i="1" s="1"/>
  <c r="AB45" i="1"/>
  <c r="AG45" i="1" s="1"/>
  <c r="AH126" i="14" l="1"/>
  <c r="AP125" i="14"/>
  <c r="AV125" i="14" s="1"/>
  <c r="AO125" i="14"/>
  <c r="AU125" i="14" s="1"/>
  <c r="AQ125" i="14"/>
  <c r="AW125" i="14" s="1"/>
  <c r="AN125" i="14"/>
  <c r="AT125" i="14" s="1"/>
  <c r="AJ129" i="14"/>
  <c r="AK130" i="14"/>
  <c r="AL128" i="14"/>
  <c r="AI128" i="14"/>
  <c r="AP120" i="13"/>
  <c r="AV120" i="13" s="1"/>
  <c r="AK121" i="13"/>
  <c r="AO118" i="13"/>
  <c r="AU118" i="13" s="1"/>
  <c r="AJ119" i="13"/>
  <c r="AQ118" i="13"/>
  <c r="AW118" i="13" s="1"/>
  <c r="AL119" i="13"/>
  <c r="AN118" i="13"/>
  <c r="AT118" i="13" s="1"/>
  <c r="AI119" i="13"/>
  <c r="AO114" i="12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L46" i="1" a="1"/>
  <c r="AL46" i="1" s="1"/>
  <c r="AB46" i="1"/>
  <c r="AG46" i="1" s="1"/>
  <c r="AM46" i="1" s="1" a="1"/>
  <c r="AM46" i="1" s="1"/>
  <c r="AH127" i="14" l="1"/>
  <c r="AP126" i="14"/>
  <c r="AV126" i="14" s="1"/>
  <c r="AO126" i="14"/>
  <c r="AU126" i="14" s="1"/>
  <c r="AN126" i="14"/>
  <c r="AT126" i="14" s="1"/>
  <c r="AQ126" i="14"/>
  <c r="AW126" i="14" s="1"/>
  <c r="AL129" i="14"/>
  <c r="AI129" i="14"/>
  <c r="AK131" i="14"/>
  <c r="AJ130" i="14"/>
  <c r="AN119" i="13"/>
  <c r="AT119" i="13" s="1"/>
  <c r="AI120" i="13"/>
  <c r="AQ119" i="13"/>
  <c r="AW119" i="13" s="1"/>
  <c r="AL120" i="13"/>
  <c r="AO119" i="13"/>
  <c r="AU119" i="13" s="1"/>
  <c r="AJ120" i="13"/>
  <c r="AP121" i="13"/>
  <c r="AV121" i="13" s="1"/>
  <c r="AK122" i="13"/>
  <c r="AN113" i="12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M47" i="1" a="1"/>
  <c r="AM47" i="1" s="1"/>
  <c r="AL47" i="1" a="1"/>
  <c r="AL47" i="1" s="1"/>
  <c r="AB47" i="1"/>
  <c r="AG47" i="1" s="1"/>
  <c r="AH128" i="14" l="1"/>
  <c r="AP127" i="14"/>
  <c r="AV127" i="14" s="1"/>
  <c r="AO127" i="14"/>
  <c r="AU127" i="14" s="1"/>
  <c r="AQ127" i="14"/>
  <c r="AW127" i="14" s="1"/>
  <c r="AN127" i="14"/>
  <c r="AT127" i="14" s="1"/>
  <c r="AJ131" i="14"/>
  <c r="AK132" i="14"/>
  <c r="AI130" i="14"/>
  <c r="AL130" i="14"/>
  <c r="AP122" i="13"/>
  <c r="AV122" i="13" s="1"/>
  <c r="AK123" i="13"/>
  <c r="AO120" i="13"/>
  <c r="AU120" i="13" s="1"/>
  <c r="AJ121" i="13"/>
  <c r="AQ120" i="13"/>
  <c r="AW120" i="13" s="1"/>
  <c r="AL121" i="13"/>
  <c r="AN120" i="13"/>
  <c r="AT120" i="13" s="1"/>
  <c r="AI121" i="13"/>
  <c r="AO116" i="12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M48" i="1" a="1"/>
  <c r="AM48" i="1" s="1"/>
  <c r="AL48" i="1" a="1"/>
  <c r="AL48" i="1" s="1"/>
  <c r="AB48" i="1"/>
  <c r="AG48" i="1" s="1"/>
  <c r="AH129" i="14" l="1"/>
  <c r="AP128" i="14"/>
  <c r="AV128" i="14" s="1"/>
  <c r="AO128" i="14"/>
  <c r="AU128" i="14" s="1"/>
  <c r="AQ128" i="14"/>
  <c r="AW128" i="14" s="1"/>
  <c r="AN128" i="14"/>
  <c r="AT128" i="14" s="1"/>
  <c r="AL131" i="14"/>
  <c r="AI131" i="14"/>
  <c r="AK133" i="14"/>
  <c r="AJ132" i="14"/>
  <c r="AN121" i="13"/>
  <c r="AT121" i="13" s="1"/>
  <c r="AI122" i="13"/>
  <c r="AQ121" i="13"/>
  <c r="AW121" i="13" s="1"/>
  <c r="AL122" i="13"/>
  <c r="AO121" i="13"/>
  <c r="AU121" i="13" s="1"/>
  <c r="AJ122" i="13"/>
  <c r="AP123" i="13"/>
  <c r="AV123" i="13" s="1"/>
  <c r="AK124" i="13"/>
  <c r="AP116" i="12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M49" i="1" a="1"/>
  <c r="AM49" i="1" s="1"/>
  <c r="AL49" i="1" a="1"/>
  <c r="AL49" i="1" s="1"/>
  <c r="AB49" i="1"/>
  <c r="AG49" i="1" s="1"/>
  <c r="AH130" i="14" l="1"/>
  <c r="AP129" i="14"/>
  <c r="AV129" i="14" s="1"/>
  <c r="AO129" i="14"/>
  <c r="AU129" i="14" s="1"/>
  <c r="AN129" i="14"/>
  <c r="AT129" i="14" s="1"/>
  <c r="AQ129" i="14"/>
  <c r="AW129" i="14" s="1"/>
  <c r="AJ133" i="14"/>
  <c r="AK134" i="14"/>
  <c r="AI132" i="14"/>
  <c r="AL132" i="14"/>
  <c r="AP124" i="13"/>
  <c r="AV124" i="13" s="1"/>
  <c r="AK125" i="13"/>
  <c r="AO122" i="13"/>
  <c r="AU122" i="13" s="1"/>
  <c r="AJ123" i="13"/>
  <c r="AQ122" i="13"/>
  <c r="AW122" i="13" s="1"/>
  <c r="AL123" i="13"/>
  <c r="AN122" i="13"/>
  <c r="AT122" i="13" s="1"/>
  <c r="AI123" i="13"/>
  <c r="AO118" i="12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M50" i="1" a="1"/>
  <c r="AM50" i="1" s="1"/>
  <c r="AL50" i="1" a="1"/>
  <c r="AL50" i="1" s="1"/>
  <c r="AB50" i="1"/>
  <c r="AG50" i="1" s="1"/>
  <c r="AH131" i="14" l="1"/>
  <c r="AP130" i="14"/>
  <c r="AV130" i="14" s="1"/>
  <c r="AO130" i="14"/>
  <c r="AU130" i="14" s="1"/>
  <c r="AQ130" i="14"/>
  <c r="AW130" i="14" s="1"/>
  <c r="AN130" i="14"/>
  <c r="AT130" i="14" s="1"/>
  <c r="AL133" i="14"/>
  <c r="AI133" i="14"/>
  <c r="AK135" i="14"/>
  <c r="AJ134" i="14"/>
  <c r="AN123" i="13"/>
  <c r="AT123" i="13" s="1"/>
  <c r="AI124" i="13"/>
  <c r="AQ123" i="13"/>
  <c r="AW123" i="13" s="1"/>
  <c r="AL124" i="13"/>
  <c r="AO123" i="13"/>
  <c r="AU123" i="13" s="1"/>
  <c r="AJ124" i="13"/>
  <c r="AP125" i="13"/>
  <c r="AV125" i="13" s="1"/>
  <c r="AK126" i="13"/>
  <c r="AP118" i="12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M51" i="1" a="1"/>
  <c r="AM51" i="1" s="1"/>
  <c r="AL51" i="1" a="1"/>
  <c r="AL51" i="1" s="1"/>
  <c r="AB51" i="1"/>
  <c r="AG51" i="1" s="1"/>
  <c r="AH132" i="14" l="1"/>
  <c r="AP131" i="14"/>
  <c r="AV131" i="14" s="1"/>
  <c r="AO131" i="14"/>
  <c r="AU131" i="14" s="1"/>
  <c r="AN131" i="14"/>
  <c r="AT131" i="14" s="1"/>
  <c r="AQ131" i="14"/>
  <c r="AW131" i="14" s="1"/>
  <c r="AJ135" i="14"/>
  <c r="AK136" i="14"/>
  <c r="AI134" i="14"/>
  <c r="AL134" i="14"/>
  <c r="AP126" i="13"/>
  <c r="AV126" i="13" s="1"/>
  <c r="AK127" i="13"/>
  <c r="AO124" i="13"/>
  <c r="AU124" i="13" s="1"/>
  <c r="AJ125" i="13"/>
  <c r="AQ124" i="13"/>
  <c r="AW124" i="13" s="1"/>
  <c r="AL125" i="13"/>
  <c r="AN124" i="13"/>
  <c r="AT124" i="13" s="1"/>
  <c r="AI125" i="13"/>
  <c r="AO120" i="12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M52" i="1" a="1"/>
  <c r="AM52" i="1" s="1"/>
  <c r="AL52" i="1" a="1"/>
  <c r="AL52" i="1" s="1"/>
  <c r="AB52" i="1"/>
  <c r="AG52" i="1" s="1"/>
  <c r="AH133" i="14" l="1"/>
  <c r="AP132" i="14"/>
  <c r="AV132" i="14" s="1"/>
  <c r="AO132" i="14"/>
  <c r="AU132" i="14" s="1"/>
  <c r="AQ132" i="14"/>
  <c r="AW132" i="14" s="1"/>
  <c r="AN132" i="14"/>
  <c r="AT132" i="14" s="1"/>
  <c r="AL135" i="14"/>
  <c r="AI135" i="14"/>
  <c r="AK137" i="14"/>
  <c r="AJ136" i="14"/>
  <c r="AN125" i="13"/>
  <c r="AT125" i="13" s="1"/>
  <c r="AI126" i="13"/>
  <c r="AQ125" i="13"/>
  <c r="AW125" i="13" s="1"/>
  <c r="AL126" i="13"/>
  <c r="AO125" i="13"/>
  <c r="AU125" i="13" s="1"/>
  <c r="AJ126" i="13"/>
  <c r="AP127" i="13"/>
  <c r="AV127" i="13" s="1"/>
  <c r="AK128" i="13"/>
  <c r="AM118" i="12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AH134" i="14" l="1"/>
  <c r="AP133" i="14"/>
  <c r="AV133" i="14" s="1"/>
  <c r="AO133" i="14"/>
  <c r="AU133" i="14" s="1"/>
  <c r="AN133" i="14"/>
  <c r="AT133" i="14" s="1"/>
  <c r="AQ133" i="14"/>
  <c r="AW133" i="14" s="1"/>
  <c r="AJ137" i="14"/>
  <c r="AK138" i="14"/>
  <c r="AI136" i="14"/>
  <c r="AL136" i="14"/>
  <c r="AP128" i="13"/>
  <c r="AV128" i="13" s="1"/>
  <c r="AK129" i="13"/>
  <c r="AO126" i="13"/>
  <c r="AU126" i="13" s="1"/>
  <c r="AJ127" i="13"/>
  <c r="AQ126" i="13"/>
  <c r="AW126" i="13" s="1"/>
  <c r="AL127" i="13"/>
  <c r="AN126" i="13"/>
  <c r="AT126" i="13" s="1"/>
  <c r="AI127" i="13"/>
  <c r="AP121" i="12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AH135" i="14" l="1"/>
  <c r="AP134" i="14"/>
  <c r="AV134" i="14" s="1"/>
  <c r="AO134" i="14"/>
  <c r="AU134" i="14" s="1"/>
  <c r="AQ134" i="14"/>
  <c r="AW134" i="14" s="1"/>
  <c r="AN134" i="14"/>
  <c r="AT134" i="14" s="1"/>
  <c r="AL137" i="14"/>
  <c r="AI137" i="14"/>
  <c r="AK139" i="14"/>
  <c r="AJ138" i="14"/>
  <c r="AN127" i="13"/>
  <c r="AT127" i="13" s="1"/>
  <c r="AI128" i="13"/>
  <c r="AQ127" i="13"/>
  <c r="AW127" i="13" s="1"/>
  <c r="AL128" i="13"/>
  <c r="AO127" i="13"/>
  <c r="AU127" i="13" s="1"/>
  <c r="AJ128" i="13"/>
  <c r="AP129" i="13"/>
  <c r="AV129" i="13" s="1"/>
  <c r="AK130" i="13"/>
  <c r="AL54" i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AH136" i="14" l="1"/>
  <c r="AP135" i="14"/>
  <c r="AV135" i="14" s="1"/>
  <c r="AO135" i="14"/>
  <c r="AU135" i="14" s="1"/>
  <c r="AN135" i="14"/>
  <c r="AT135" i="14" s="1"/>
  <c r="AQ135" i="14"/>
  <c r="AW135" i="14" s="1"/>
  <c r="AJ139" i="14"/>
  <c r="AK140" i="14"/>
  <c r="AI138" i="14"/>
  <c r="AL138" i="14"/>
  <c r="AP130" i="13"/>
  <c r="AV130" i="13" s="1"/>
  <c r="AK131" i="13"/>
  <c r="AO128" i="13"/>
  <c r="AU128" i="13" s="1"/>
  <c r="AJ129" i="13"/>
  <c r="AQ128" i="13"/>
  <c r="AW128" i="13" s="1"/>
  <c r="AL129" i="13"/>
  <c r="AN128" i="13"/>
  <c r="AT128" i="13" s="1"/>
  <c r="AI129" i="13"/>
  <c r="AP123" i="12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AH137" i="14" l="1"/>
  <c r="AP136" i="14"/>
  <c r="AV136" i="14" s="1"/>
  <c r="AO136" i="14"/>
  <c r="AU136" i="14" s="1"/>
  <c r="AQ136" i="14"/>
  <c r="AW136" i="14" s="1"/>
  <c r="AN136" i="14"/>
  <c r="AT136" i="14" s="1"/>
  <c r="AL139" i="14"/>
  <c r="AI139" i="14"/>
  <c r="AK141" i="14"/>
  <c r="AJ140" i="14"/>
  <c r="AN129" i="13"/>
  <c r="AT129" i="13" s="1"/>
  <c r="AI130" i="13"/>
  <c r="AQ129" i="13"/>
  <c r="AW129" i="13" s="1"/>
  <c r="AL130" i="13"/>
  <c r="AO129" i="13"/>
  <c r="AU129" i="13" s="1"/>
  <c r="AJ130" i="13"/>
  <c r="AP131" i="13"/>
  <c r="AV131" i="13" s="1"/>
  <c r="AK132" i="13"/>
  <c r="AM122" i="12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M56" i="1" a="1"/>
  <c r="AM56" i="1" s="1"/>
  <c r="AG56" i="1"/>
  <c r="AL56" i="1" a="1"/>
  <c r="AL56" i="1" s="1"/>
  <c r="AM57" i="1" a="1"/>
  <c r="AM57" i="1" s="1"/>
  <c r="AL57" i="1" a="1"/>
  <c r="AL57" i="1" s="1"/>
  <c r="AB57" i="1"/>
  <c r="AG57" i="1" s="1"/>
  <c r="AH138" i="14" l="1"/>
  <c r="AP137" i="14"/>
  <c r="AV137" i="14" s="1"/>
  <c r="AO137" i="14"/>
  <c r="AU137" i="14" s="1"/>
  <c r="AN137" i="14"/>
  <c r="AT137" i="14" s="1"/>
  <c r="AQ137" i="14"/>
  <c r="AW137" i="14" s="1"/>
  <c r="AJ141" i="14"/>
  <c r="AK142" i="14"/>
  <c r="AI140" i="14"/>
  <c r="AL140" i="14"/>
  <c r="AP132" i="13"/>
  <c r="AV132" i="13" s="1"/>
  <c r="AK133" i="13"/>
  <c r="AO130" i="13"/>
  <c r="AU130" i="13" s="1"/>
  <c r="AJ131" i="13"/>
  <c r="AQ130" i="13"/>
  <c r="AW130" i="13" s="1"/>
  <c r="AL131" i="13"/>
  <c r="AN130" i="13"/>
  <c r="AT130" i="13" s="1"/>
  <c r="AI131" i="13"/>
  <c r="AP125" i="12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AH139" i="14" l="1"/>
  <c r="AP138" i="14"/>
  <c r="AV138" i="14" s="1"/>
  <c r="AO138" i="14"/>
  <c r="AU138" i="14" s="1"/>
  <c r="AQ138" i="14"/>
  <c r="AW138" i="14" s="1"/>
  <c r="AN138" i="14"/>
  <c r="AT138" i="14" s="1"/>
  <c r="AL141" i="14"/>
  <c r="AI141" i="14"/>
  <c r="AK143" i="14"/>
  <c r="AJ142" i="14"/>
  <c r="AN131" i="13"/>
  <c r="AT131" i="13" s="1"/>
  <c r="AI132" i="13"/>
  <c r="AQ131" i="13"/>
  <c r="AW131" i="13" s="1"/>
  <c r="AL132" i="13"/>
  <c r="AO131" i="13"/>
  <c r="AU131" i="13" s="1"/>
  <c r="AJ132" i="13"/>
  <c r="AP133" i="13"/>
  <c r="AV133" i="13" s="1"/>
  <c r="AK134" i="13"/>
  <c r="AM124" i="12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M58" i="1" a="1"/>
  <c r="AM58" i="1" s="1"/>
  <c r="AG58" i="1"/>
  <c r="AL58" i="1" s="1" a="1"/>
  <c r="AL58" i="1" s="1"/>
  <c r="AM59" i="1" a="1"/>
  <c r="AM59" i="1" s="1"/>
  <c r="AL59" i="1" a="1"/>
  <c r="AL59" i="1" s="1"/>
  <c r="AB59" i="1"/>
  <c r="AG59" i="1" s="1"/>
  <c r="AH140" i="14" l="1"/>
  <c r="AP139" i="14"/>
  <c r="AV139" i="14" s="1"/>
  <c r="AO139" i="14"/>
  <c r="AU139" i="14" s="1"/>
  <c r="AN139" i="14"/>
  <c r="AT139" i="14" s="1"/>
  <c r="AQ139" i="14"/>
  <c r="AW139" i="14" s="1"/>
  <c r="AJ143" i="14"/>
  <c r="AK144" i="14"/>
  <c r="AI142" i="14"/>
  <c r="AL142" i="14"/>
  <c r="AP134" i="13"/>
  <c r="AV134" i="13" s="1"/>
  <c r="AK135" i="13"/>
  <c r="AO132" i="13"/>
  <c r="AU132" i="13" s="1"/>
  <c r="AJ133" i="13"/>
  <c r="AQ132" i="13"/>
  <c r="AW132" i="13" s="1"/>
  <c r="AL133" i="13"/>
  <c r="AN132" i="13"/>
  <c r="AT132" i="13" s="1"/>
  <c r="AI133" i="13"/>
  <c r="AP127" i="12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M60" i="1" a="1"/>
  <c r="AM60" i="1" s="1"/>
  <c r="AL60" i="1" a="1"/>
  <c r="AL60" i="1" s="1"/>
  <c r="AB60" i="1"/>
  <c r="AG60" i="1" s="1"/>
  <c r="AH141" i="14" l="1"/>
  <c r="AP140" i="14"/>
  <c r="AV140" i="14" s="1"/>
  <c r="AO140" i="14"/>
  <c r="AU140" i="14" s="1"/>
  <c r="AQ140" i="14"/>
  <c r="AW140" i="14" s="1"/>
  <c r="AN140" i="14"/>
  <c r="AT140" i="14" s="1"/>
  <c r="AI143" i="14"/>
  <c r="AL143" i="14"/>
  <c r="AK145" i="14"/>
  <c r="AJ144" i="14"/>
  <c r="AN133" i="13"/>
  <c r="AT133" i="13" s="1"/>
  <c r="AI134" i="13"/>
  <c r="AQ133" i="13"/>
  <c r="AW133" i="13" s="1"/>
  <c r="AL134" i="13"/>
  <c r="AO133" i="13"/>
  <c r="AU133" i="13" s="1"/>
  <c r="AJ134" i="13"/>
  <c r="AP135" i="13"/>
  <c r="AV135" i="13" s="1"/>
  <c r="AK136" i="13"/>
  <c r="AM126" i="12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M61" i="1" a="1"/>
  <c r="AM61" i="1" s="1"/>
  <c r="AL61" i="1" a="1"/>
  <c r="AL61" i="1" s="1"/>
  <c r="AB61" i="1"/>
  <c r="AG61" i="1" s="1"/>
  <c r="AH142" i="14" l="1"/>
  <c r="AP141" i="14"/>
  <c r="AV141" i="14" s="1"/>
  <c r="AO141" i="14"/>
  <c r="AU141" i="14" s="1"/>
  <c r="AN141" i="14"/>
  <c r="AT141" i="14" s="1"/>
  <c r="AQ141" i="14"/>
  <c r="AW141" i="14" s="1"/>
  <c r="AJ145" i="14"/>
  <c r="AK146" i="14"/>
  <c r="AL144" i="14"/>
  <c r="AI144" i="14"/>
  <c r="AP136" i="13"/>
  <c r="AV136" i="13" s="1"/>
  <c r="AK137" i="13"/>
  <c r="AO134" i="13"/>
  <c r="AU134" i="13" s="1"/>
  <c r="AJ135" i="13"/>
  <c r="AQ134" i="13"/>
  <c r="AW134" i="13" s="1"/>
  <c r="AL135" i="13"/>
  <c r="AN134" i="13"/>
  <c r="AT134" i="13" s="1"/>
  <c r="AI135" i="13"/>
  <c r="AP129" i="12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AH143" i="14" l="1"/>
  <c r="AP142" i="14"/>
  <c r="AV142" i="14" s="1"/>
  <c r="AO142" i="14"/>
  <c r="AU142" i="14" s="1"/>
  <c r="AN142" i="14"/>
  <c r="AT142" i="14" s="1"/>
  <c r="AQ142" i="14"/>
  <c r="AW142" i="14" s="1"/>
  <c r="AI145" i="14"/>
  <c r="AL145" i="14"/>
  <c r="AK147" i="14"/>
  <c r="AJ146" i="14"/>
  <c r="AN135" i="13"/>
  <c r="AT135" i="13" s="1"/>
  <c r="AI136" i="13"/>
  <c r="AQ135" i="13"/>
  <c r="AW135" i="13" s="1"/>
  <c r="AL136" i="13"/>
  <c r="AO135" i="13"/>
  <c r="AU135" i="13" s="1"/>
  <c r="AJ136" i="13"/>
  <c r="AP137" i="13"/>
  <c r="AV137" i="13" s="1"/>
  <c r="AK138" i="13"/>
  <c r="AM62" i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M63" i="1" a="1"/>
  <c r="AM63" i="1" s="1"/>
  <c r="AL63" i="1" a="1"/>
  <c r="AL63" i="1" s="1"/>
  <c r="AB63" i="1"/>
  <c r="AG63" i="1" s="1"/>
  <c r="AH144" i="14" l="1"/>
  <c r="AP143" i="14"/>
  <c r="AV143" i="14" s="1"/>
  <c r="AO143" i="14"/>
  <c r="AU143" i="14" s="1"/>
  <c r="AQ143" i="14"/>
  <c r="AW143" i="14" s="1"/>
  <c r="AN143" i="14"/>
  <c r="AT143" i="14" s="1"/>
  <c r="AJ147" i="14"/>
  <c r="AK148" i="14"/>
  <c r="AL146" i="14"/>
  <c r="AI146" i="14"/>
  <c r="AP138" i="13"/>
  <c r="AV138" i="13" s="1"/>
  <c r="AK139" i="13"/>
  <c r="AO136" i="13"/>
  <c r="AU136" i="13" s="1"/>
  <c r="AJ137" i="13"/>
  <c r="AQ136" i="13"/>
  <c r="AW136" i="13" s="1"/>
  <c r="AL137" i="13"/>
  <c r="AN136" i="13"/>
  <c r="AT136" i="13" s="1"/>
  <c r="AI137" i="13"/>
  <c r="AN130" i="12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L64" i="1" a="1"/>
  <c r="AL64" i="1" s="1"/>
  <c r="AB64" i="1"/>
  <c r="AG64" i="1" s="1"/>
  <c r="AH145" i="14" l="1"/>
  <c r="AP144" i="14"/>
  <c r="AV144" i="14" s="1"/>
  <c r="AO144" i="14"/>
  <c r="AU144" i="14" s="1"/>
  <c r="AN144" i="14"/>
  <c r="AT144" i="14" s="1"/>
  <c r="AQ144" i="14"/>
  <c r="AW144" i="14" s="1"/>
  <c r="AI147" i="14"/>
  <c r="AL147" i="14"/>
  <c r="AK149" i="14"/>
  <c r="AJ148" i="14"/>
  <c r="AN137" i="13"/>
  <c r="AT137" i="13" s="1"/>
  <c r="AI138" i="13"/>
  <c r="AQ137" i="13"/>
  <c r="AW137" i="13" s="1"/>
  <c r="AL138" i="13"/>
  <c r="AO137" i="13"/>
  <c r="AU137" i="13" s="1"/>
  <c r="AJ138" i="13"/>
  <c r="AP139" i="13"/>
  <c r="AV139" i="13" s="1"/>
  <c r="AK140" i="13"/>
  <c r="AM130" i="12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M65" i="1" a="1"/>
  <c r="AM65" i="1" s="1"/>
  <c r="AL65" i="1" a="1"/>
  <c r="AL65" i="1" s="1"/>
  <c r="AB65" i="1"/>
  <c r="AG65" i="1" s="1"/>
  <c r="AH146" i="14" l="1"/>
  <c r="AP145" i="14"/>
  <c r="AV145" i="14" s="1"/>
  <c r="AO145" i="14"/>
  <c r="AU145" i="14" s="1"/>
  <c r="AQ145" i="14"/>
  <c r="AW145" i="14" s="1"/>
  <c r="AN145" i="14"/>
  <c r="AT145" i="14" s="1"/>
  <c r="AJ149" i="14"/>
  <c r="AK150" i="14"/>
  <c r="AL148" i="14"/>
  <c r="AI148" i="14"/>
  <c r="AP140" i="13"/>
  <c r="AV140" i="13" s="1"/>
  <c r="AK141" i="13"/>
  <c r="AO138" i="13"/>
  <c r="AU138" i="13" s="1"/>
  <c r="AJ139" i="13"/>
  <c r="AQ138" i="13"/>
  <c r="AW138" i="13" s="1"/>
  <c r="AL139" i="13"/>
  <c r="AN138" i="13"/>
  <c r="AT138" i="13" s="1"/>
  <c r="AI139" i="13"/>
  <c r="AN132" i="12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B66" i="1"/>
  <c r="AG66" i="1" s="1"/>
  <c r="AL66" i="1" s="1" a="1"/>
  <c r="AL66" i="1" s="1"/>
  <c r="AM66" i="1" l="1" a="1"/>
  <c r="AM66" i="1" s="1"/>
  <c r="AH147" i="14"/>
  <c r="AP146" i="14"/>
  <c r="AV146" i="14" s="1"/>
  <c r="AO146" i="14"/>
  <c r="AU146" i="14" s="1"/>
  <c r="AN146" i="14"/>
  <c r="AT146" i="14" s="1"/>
  <c r="AQ146" i="14"/>
  <c r="AW146" i="14" s="1"/>
  <c r="AI149" i="14"/>
  <c r="AL149" i="14"/>
  <c r="AK151" i="14"/>
  <c r="AJ150" i="14"/>
  <c r="AN139" i="13"/>
  <c r="AT139" i="13" s="1"/>
  <c r="AI140" i="13"/>
  <c r="AQ139" i="13"/>
  <c r="AW139" i="13" s="1"/>
  <c r="AL140" i="13"/>
  <c r="AO139" i="13"/>
  <c r="AU139" i="13" s="1"/>
  <c r="AJ140" i="13"/>
  <c r="AP141" i="13"/>
  <c r="AV141" i="13" s="1"/>
  <c r="AK142" i="13"/>
  <c r="AM132" i="12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H148" i="14" l="1"/>
  <c r="AP147" i="14"/>
  <c r="AV147" i="14" s="1"/>
  <c r="AO147" i="14"/>
  <c r="AU147" i="14" s="1"/>
  <c r="AQ147" i="14"/>
  <c r="AW147" i="14" s="1"/>
  <c r="AN147" i="14"/>
  <c r="AT147" i="14" s="1"/>
  <c r="AJ151" i="14"/>
  <c r="AK152" i="14"/>
  <c r="AL150" i="14"/>
  <c r="AI150" i="14"/>
  <c r="AP142" i="13"/>
  <c r="AV142" i="13" s="1"/>
  <c r="AK143" i="13"/>
  <c r="AO140" i="13"/>
  <c r="AU140" i="13" s="1"/>
  <c r="AJ141" i="13"/>
  <c r="AQ140" i="13"/>
  <c r="AW140" i="13" s="1"/>
  <c r="AL141" i="13"/>
  <c r="AN140" i="13"/>
  <c r="AT140" i="13" s="1"/>
  <c r="AI141" i="13"/>
  <c r="AN134" i="12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AH149" i="14" l="1"/>
  <c r="AP148" i="14"/>
  <c r="AV148" i="14" s="1"/>
  <c r="AO148" i="14"/>
  <c r="AU148" i="14" s="1"/>
  <c r="AN148" i="14"/>
  <c r="AT148" i="14" s="1"/>
  <c r="AQ148" i="14"/>
  <c r="AW148" i="14" s="1"/>
  <c r="AI151" i="14"/>
  <c r="AL151" i="14"/>
  <c r="AK153" i="14"/>
  <c r="AJ152" i="14"/>
  <c r="AN141" i="13"/>
  <c r="AT141" i="13" s="1"/>
  <c r="AI142" i="13"/>
  <c r="AQ141" i="13"/>
  <c r="AW141" i="13" s="1"/>
  <c r="AL142" i="13"/>
  <c r="AO141" i="13"/>
  <c r="AU141" i="13" s="1"/>
  <c r="AJ142" i="13"/>
  <c r="AP143" i="13"/>
  <c r="AV143" i="13" s="1"/>
  <c r="AK144" i="13"/>
  <c r="AM134" i="12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M68" i="1" a="1"/>
  <c r="AM68" i="1" s="1"/>
  <c r="AG68" i="1"/>
  <c r="AL68" i="1" s="1" a="1"/>
  <c r="AL68" i="1" s="1"/>
  <c r="AM69" i="1" a="1"/>
  <c r="AM69" i="1" s="1"/>
  <c r="AL69" i="1" a="1"/>
  <c r="AL69" i="1" s="1"/>
  <c r="AB69" i="1"/>
  <c r="AG69" i="1" s="1"/>
  <c r="AH150" i="14" l="1"/>
  <c r="AP149" i="14"/>
  <c r="AV149" i="14" s="1"/>
  <c r="AO149" i="14"/>
  <c r="AU149" i="14" s="1"/>
  <c r="AQ149" i="14"/>
  <c r="AW149" i="14" s="1"/>
  <c r="AN149" i="14"/>
  <c r="AT149" i="14" s="1"/>
  <c r="AJ153" i="14"/>
  <c r="AK154" i="14"/>
  <c r="AL152" i="14"/>
  <c r="AI152" i="14"/>
  <c r="AP144" i="13"/>
  <c r="AV144" i="13" s="1"/>
  <c r="AK145" i="13"/>
  <c r="AO142" i="13"/>
  <c r="AU142" i="13" s="1"/>
  <c r="AJ143" i="13"/>
  <c r="AQ142" i="13"/>
  <c r="AW142" i="13" s="1"/>
  <c r="AL143" i="13"/>
  <c r="AN142" i="13"/>
  <c r="AT142" i="13" s="1"/>
  <c r="AI143" i="13"/>
  <c r="AN136" i="12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M70" i="1" a="1"/>
  <c r="AM70" i="1" s="1"/>
  <c r="AL70" i="1" a="1"/>
  <c r="AL70" i="1" s="1"/>
  <c r="AB70" i="1"/>
  <c r="AG70" i="1" s="1"/>
  <c r="AH151" i="14" l="1"/>
  <c r="AP150" i="14"/>
  <c r="AV150" i="14" s="1"/>
  <c r="AO150" i="14"/>
  <c r="AU150" i="14" s="1"/>
  <c r="AN150" i="14"/>
  <c r="AT150" i="14" s="1"/>
  <c r="AQ150" i="14"/>
  <c r="AW150" i="14" s="1"/>
  <c r="AI153" i="14"/>
  <c r="AL153" i="14"/>
  <c r="AK155" i="14"/>
  <c r="AJ154" i="14"/>
  <c r="AN143" i="13"/>
  <c r="AT143" i="13" s="1"/>
  <c r="AI144" i="13"/>
  <c r="AQ143" i="13"/>
  <c r="AW143" i="13" s="1"/>
  <c r="AL144" i="13"/>
  <c r="AO143" i="13"/>
  <c r="AU143" i="13" s="1"/>
  <c r="AJ144" i="13"/>
  <c r="AP145" i="13"/>
  <c r="AV145" i="13" s="1"/>
  <c r="AK146" i="13"/>
  <c r="AM136" i="12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H152" i="14" l="1"/>
  <c r="AP151" i="14"/>
  <c r="AV151" i="14" s="1"/>
  <c r="AO151" i="14"/>
  <c r="AU151" i="14" s="1"/>
  <c r="AQ151" i="14"/>
  <c r="AW151" i="14" s="1"/>
  <c r="AN151" i="14"/>
  <c r="AT151" i="14" s="1"/>
  <c r="AJ155" i="14"/>
  <c r="AK156" i="14"/>
  <c r="AL154" i="14"/>
  <c r="AI154" i="14"/>
  <c r="AP146" i="13"/>
  <c r="AV146" i="13" s="1"/>
  <c r="AK147" i="13"/>
  <c r="AO144" i="13"/>
  <c r="AU144" i="13" s="1"/>
  <c r="AJ145" i="13"/>
  <c r="AQ144" i="13"/>
  <c r="AW144" i="13" s="1"/>
  <c r="AL145" i="13"/>
  <c r="AN144" i="13"/>
  <c r="AT144" i="13" s="1"/>
  <c r="AI145" i="13"/>
  <c r="AN138" i="12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M72" i="1" a="1"/>
  <c r="AM72" i="1" s="1"/>
  <c r="AL72" i="1" a="1"/>
  <c r="AL72" i="1" s="1"/>
  <c r="AB72" i="1"/>
  <c r="AG72" i="1" s="1"/>
  <c r="AH153" i="14" l="1"/>
  <c r="AP152" i="14"/>
  <c r="AV152" i="14" s="1"/>
  <c r="AO152" i="14"/>
  <c r="AU152" i="14" s="1"/>
  <c r="AN152" i="14"/>
  <c r="AT152" i="14" s="1"/>
  <c r="AQ152" i="14"/>
  <c r="AW152" i="14" s="1"/>
  <c r="AI155" i="14"/>
  <c r="AL155" i="14"/>
  <c r="AK157" i="14"/>
  <c r="AJ156" i="14"/>
  <c r="AN145" i="13"/>
  <c r="AT145" i="13" s="1"/>
  <c r="AI146" i="13"/>
  <c r="AQ145" i="13"/>
  <c r="AW145" i="13" s="1"/>
  <c r="AL146" i="13"/>
  <c r="AO145" i="13"/>
  <c r="AU145" i="13" s="1"/>
  <c r="AJ146" i="13"/>
  <c r="AP147" i="13"/>
  <c r="AV147" i="13" s="1"/>
  <c r="AK148" i="13"/>
  <c r="AM138" i="12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M73" i="1" a="1"/>
  <c r="AM73" i="1" s="1"/>
  <c r="AL73" i="1" a="1"/>
  <c r="AL73" i="1" s="1"/>
  <c r="AB73" i="1"/>
  <c r="AG73" i="1" s="1"/>
  <c r="AH154" i="14" l="1"/>
  <c r="AP153" i="14"/>
  <c r="AV153" i="14" s="1"/>
  <c r="AO153" i="14"/>
  <c r="AU153" i="14" s="1"/>
  <c r="AQ153" i="14"/>
  <c r="AW153" i="14" s="1"/>
  <c r="AN153" i="14"/>
  <c r="AT153" i="14" s="1"/>
  <c r="AJ157" i="14"/>
  <c r="AK158" i="14"/>
  <c r="AL156" i="14"/>
  <c r="AI156" i="14"/>
  <c r="AP148" i="13"/>
  <c r="AV148" i="13" s="1"/>
  <c r="AK149" i="13"/>
  <c r="AO146" i="13"/>
  <c r="AU146" i="13" s="1"/>
  <c r="AJ147" i="13"/>
  <c r="AQ146" i="13"/>
  <c r="AW146" i="13" s="1"/>
  <c r="AL147" i="13"/>
  <c r="AN146" i="13"/>
  <c r="AT146" i="13" s="1"/>
  <c r="AI147" i="13"/>
  <c r="AN140" i="12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M74" i="1" a="1"/>
  <c r="AM74" i="1" s="1"/>
  <c r="AL74" i="1" a="1"/>
  <c r="AL74" i="1" s="1"/>
  <c r="AB74" i="1"/>
  <c r="AG74" i="1" s="1"/>
  <c r="AH155" i="14" l="1"/>
  <c r="AP154" i="14"/>
  <c r="AV154" i="14" s="1"/>
  <c r="AO154" i="14"/>
  <c r="AU154" i="14" s="1"/>
  <c r="AN154" i="14"/>
  <c r="AT154" i="14" s="1"/>
  <c r="AQ154" i="14"/>
  <c r="AW154" i="14" s="1"/>
  <c r="AI157" i="14"/>
  <c r="AL157" i="14"/>
  <c r="AK159" i="14"/>
  <c r="AJ158" i="14"/>
  <c r="AN147" i="13"/>
  <c r="AT147" i="13" s="1"/>
  <c r="AI148" i="13"/>
  <c r="AQ147" i="13"/>
  <c r="AW147" i="13" s="1"/>
  <c r="AL148" i="13"/>
  <c r="AO147" i="13"/>
  <c r="AU147" i="13" s="1"/>
  <c r="AJ148" i="13"/>
  <c r="AP149" i="13"/>
  <c r="AV149" i="13" s="1"/>
  <c r="AK150" i="13"/>
  <c r="AO143" i="12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H156" i="14" l="1"/>
  <c r="AP155" i="14"/>
  <c r="AV155" i="14" s="1"/>
  <c r="AO155" i="14"/>
  <c r="AU155" i="14" s="1"/>
  <c r="AQ155" i="14"/>
  <c r="AW155" i="14" s="1"/>
  <c r="AN155" i="14"/>
  <c r="AT155" i="14" s="1"/>
  <c r="AJ159" i="14"/>
  <c r="AK160" i="14"/>
  <c r="AL158" i="14"/>
  <c r="AI158" i="14"/>
  <c r="AP150" i="13"/>
  <c r="AV150" i="13" s="1"/>
  <c r="AK151" i="13"/>
  <c r="AO148" i="13"/>
  <c r="AU148" i="13" s="1"/>
  <c r="AJ149" i="13"/>
  <c r="AQ148" i="13"/>
  <c r="AW148" i="13" s="1"/>
  <c r="AL149" i="13"/>
  <c r="AN148" i="13"/>
  <c r="AT148" i="13" s="1"/>
  <c r="AI149" i="13"/>
  <c r="AN142" i="12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L76" i="1" a="1"/>
  <c r="AL76" i="1" s="1"/>
  <c r="AB76" i="1"/>
  <c r="AG76" i="1" s="1"/>
  <c r="AH157" i="14" l="1"/>
  <c r="AP156" i="14"/>
  <c r="AV156" i="14" s="1"/>
  <c r="AO156" i="14"/>
  <c r="AU156" i="14" s="1"/>
  <c r="AN156" i="14"/>
  <c r="AT156" i="14" s="1"/>
  <c r="AQ156" i="14"/>
  <c r="AW156" i="14" s="1"/>
  <c r="AI159" i="14"/>
  <c r="AL159" i="14"/>
  <c r="AK161" i="14"/>
  <c r="AJ160" i="14"/>
  <c r="AN149" i="13"/>
  <c r="AT149" i="13" s="1"/>
  <c r="AI150" i="13"/>
  <c r="AQ149" i="13"/>
  <c r="AW149" i="13" s="1"/>
  <c r="AL150" i="13"/>
  <c r="AO149" i="13"/>
  <c r="AU149" i="13" s="1"/>
  <c r="AJ150" i="13"/>
  <c r="AP151" i="13"/>
  <c r="AV151" i="13" s="1"/>
  <c r="AK152" i="13"/>
  <c r="AO145" i="12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L77" i="1" a="1"/>
  <c r="AL77" i="1" s="1"/>
  <c r="AB77" i="1"/>
  <c r="AG77" i="1" s="1"/>
  <c r="AH158" i="14" l="1"/>
  <c r="AP157" i="14"/>
  <c r="AV157" i="14" s="1"/>
  <c r="AO157" i="14"/>
  <c r="AU157" i="14" s="1"/>
  <c r="AQ157" i="14"/>
  <c r="AW157" i="14" s="1"/>
  <c r="AN157" i="14"/>
  <c r="AT157" i="14" s="1"/>
  <c r="AJ161" i="14"/>
  <c r="AK162" i="14"/>
  <c r="AL160" i="14"/>
  <c r="AI160" i="14"/>
  <c r="AP152" i="13"/>
  <c r="AV152" i="13" s="1"/>
  <c r="AK153" i="13"/>
  <c r="AO150" i="13"/>
  <c r="AU150" i="13" s="1"/>
  <c r="AJ151" i="13"/>
  <c r="AQ150" i="13"/>
  <c r="AW150" i="13" s="1"/>
  <c r="AL151" i="13"/>
  <c r="AN150" i="13"/>
  <c r="AT150" i="13" s="1"/>
  <c r="AI151" i="13"/>
  <c r="AN144" i="12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AH159" i="14" l="1"/>
  <c r="AP158" i="14"/>
  <c r="AV158" i="14" s="1"/>
  <c r="AO158" i="14"/>
  <c r="AU158" i="14" s="1"/>
  <c r="AN158" i="14"/>
  <c r="AT158" i="14" s="1"/>
  <c r="AQ158" i="14"/>
  <c r="AW158" i="14" s="1"/>
  <c r="AI161" i="14"/>
  <c r="AL161" i="14"/>
  <c r="AK163" i="14"/>
  <c r="AJ162" i="14"/>
  <c r="AN151" i="13"/>
  <c r="AT151" i="13" s="1"/>
  <c r="AI152" i="13"/>
  <c r="AQ151" i="13"/>
  <c r="AW151" i="13" s="1"/>
  <c r="AL152" i="13"/>
  <c r="AO151" i="13"/>
  <c r="AU151" i="13" s="1"/>
  <c r="AJ152" i="13"/>
  <c r="AP153" i="13"/>
  <c r="AV153" i="13" s="1"/>
  <c r="AK154" i="13"/>
  <c r="AO147" i="12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a="1"/>
  <c r="AL78" i="1" s="1"/>
  <c r="AM79" i="1" a="1"/>
  <c r="AM79" i="1" s="1"/>
  <c r="AL79" i="1" a="1"/>
  <c r="AL79" i="1" s="1"/>
  <c r="AB79" i="1"/>
  <c r="AG79" i="1" s="1"/>
  <c r="AH160" i="14" l="1"/>
  <c r="AP159" i="14"/>
  <c r="AV159" i="14" s="1"/>
  <c r="AO159" i="14"/>
  <c r="AU159" i="14" s="1"/>
  <c r="AQ159" i="14"/>
  <c r="AW159" i="14" s="1"/>
  <c r="AN159" i="14"/>
  <c r="AT159" i="14" s="1"/>
  <c r="AJ163" i="14"/>
  <c r="AK164" i="14"/>
  <c r="AL162" i="14"/>
  <c r="AI162" i="14"/>
  <c r="AP154" i="13"/>
  <c r="AV154" i="13" s="1"/>
  <c r="AK155" i="13"/>
  <c r="AO152" i="13"/>
  <c r="AU152" i="13" s="1"/>
  <c r="AJ153" i="13"/>
  <c r="AQ152" i="13"/>
  <c r="AW152" i="13" s="1"/>
  <c r="AL153" i="13"/>
  <c r="AN152" i="13"/>
  <c r="AT152" i="13" s="1"/>
  <c r="AI153" i="13"/>
  <c r="AN146" i="12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L80" i="1" a="1"/>
  <c r="AL80" i="1" s="1"/>
  <c r="AM80" i="1" a="1"/>
  <c r="AM80" i="1" s="1"/>
  <c r="AB80" i="1"/>
  <c r="AG80" i="1" s="1"/>
  <c r="AH161" i="14" l="1"/>
  <c r="AP160" i="14"/>
  <c r="AV160" i="14" s="1"/>
  <c r="AO160" i="14"/>
  <c r="AU160" i="14" s="1"/>
  <c r="AN160" i="14"/>
  <c r="AT160" i="14" s="1"/>
  <c r="AQ160" i="14"/>
  <c r="AW160" i="14" s="1"/>
  <c r="AI163" i="14"/>
  <c r="AL163" i="14"/>
  <c r="AK165" i="14"/>
  <c r="AJ164" i="14"/>
  <c r="AN153" i="13"/>
  <c r="AT153" i="13" s="1"/>
  <c r="AI154" i="13"/>
  <c r="AQ153" i="13"/>
  <c r="AW153" i="13" s="1"/>
  <c r="AL154" i="13"/>
  <c r="AO153" i="13"/>
  <c r="AU153" i="13" s="1"/>
  <c r="AJ154" i="13"/>
  <c r="AP155" i="13"/>
  <c r="AV155" i="13" s="1"/>
  <c r="AK156" i="13"/>
  <c r="AP148" i="12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M81" i="1" a="1"/>
  <c r="AM81" i="1" s="1"/>
  <c r="AL81" i="1" a="1"/>
  <c r="AL81" i="1" s="1"/>
  <c r="AB81" i="1"/>
  <c r="AG81" i="1" s="1"/>
  <c r="AH162" i="14" l="1"/>
  <c r="AP161" i="14"/>
  <c r="AV161" i="14" s="1"/>
  <c r="AO161" i="14"/>
  <c r="AU161" i="14" s="1"/>
  <c r="O1" i="14" s="1"/>
  <c r="AQ161" i="14"/>
  <c r="AW161" i="14" s="1"/>
  <c r="AN161" i="14"/>
  <c r="AT161" i="14" s="1"/>
  <c r="N1" i="14" s="1"/>
  <c r="AJ165" i="14"/>
  <c r="AK166" i="14"/>
  <c r="AL164" i="14"/>
  <c r="AI164" i="14"/>
  <c r="AP156" i="13"/>
  <c r="AV156" i="13" s="1"/>
  <c r="AK157" i="13"/>
  <c r="AO154" i="13"/>
  <c r="AU154" i="13" s="1"/>
  <c r="AJ155" i="13"/>
  <c r="AQ154" i="13"/>
  <c r="AW154" i="13" s="1"/>
  <c r="AL155" i="13"/>
  <c r="AN154" i="13"/>
  <c r="AT154" i="13" s="1"/>
  <c r="AI155" i="13"/>
  <c r="AN148" i="12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AH163" i="14" l="1"/>
  <c r="AP162" i="14"/>
  <c r="AV162" i="14" s="1"/>
  <c r="AO162" i="14"/>
  <c r="AU162" i="14" s="1"/>
  <c r="AN162" i="14"/>
  <c r="AT162" i="14" s="1"/>
  <c r="AQ162" i="14"/>
  <c r="AW162" i="14" s="1"/>
  <c r="AI165" i="14"/>
  <c r="AL165" i="14"/>
  <c r="AK167" i="14"/>
  <c r="AJ166" i="14"/>
  <c r="AN155" i="13"/>
  <c r="AT155" i="13" s="1"/>
  <c r="AI156" i="13"/>
  <c r="AQ155" i="13"/>
  <c r="AW155" i="13" s="1"/>
  <c r="AL156" i="13"/>
  <c r="AO155" i="13"/>
  <c r="AU155" i="13" s="1"/>
  <c r="AJ156" i="13"/>
  <c r="AP157" i="13"/>
  <c r="AV157" i="13" s="1"/>
  <c r="AK158" i="13"/>
  <c r="AP150" i="12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L82" i="1" a="1"/>
  <c r="AL82" i="1" s="1"/>
  <c r="AG82" i="1"/>
  <c r="AM82" i="1" s="1" a="1"/>
  <c r="AM82" i="1" s="1"/>
  <c r="AM83" i="1" a="1"/>
  <c r="AM83" i="1" s="1"/>
  <c r="AL83" i="1" a="1"/>
  <c r="AL83" i="1" s="1"/>
  <c r="AB83" i="1"/>
  <c r="AG83" i="1" s="1"/>
  <c r="AH164" i="14" l="1"/>
  <c r="AP163" i="14"/>
  <c r="AV163" i="14" s="1"/>
  <c r="AO163" i="14"/>
  <c r="AU163" i="14" s="1"/>
  <c r="AQ163" i="14"/>
  <c r="AW163" i="14" s="1"/>
  <c r="AN163" i="14"/>
  <c r="AT163" i="14" s="1"/>
  <c r="AJ167" i="14"/>
  <c r="AK168" i="14"/>
  <c r="AL166" i="14"/>
  <c r="AI166" i="14"/>
  <c r="AP158" i="13"/>
  <c r="AV158" i="13" s="1"/>
  <c r="AK159" i="13"/>
  <c r="AO156" i="13"/>
  <c r="AU156" i="13" s="1"/>
  <c r="AJ157" i="13"/>
  <c r="AQ156" i="13"/>
  <c r="AW156" i="13" s="1"/>
  <c r="AL157" i="13"/>
  <c r="AN156" i="13"/>
  <c r="AT156" i="13" s="1"/>
  <c r="AI157" i="13"/>
  <c r="AN150" i="12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AH165" i="14" l="1"/>
  <c r="AP164" i="14"/>
  <c r="AV164" i="14" s="1"/>
  <c r="AO164" i="14"/>
  <c r="AU164" i="14" s="1"/>
  <c r="AN164" i="14"/>
  <c r="AT164" i="14" s="1"/>
  <c r="AQ164" i="14"/>
  <c r="AW164" i="14" s="1"/>
  <c r="AI167" i="14"/>
  <c r="AL167" i="14"/>
  <c r="AK169" i="14"/>
  <c r="AJ168" i="14"/>
  <c r="AN157" i="13"/>
  <c r="AT157" i="13" s="1"/>
  <c r="AI158" i="13"/>
  <c r="AQ157" i="13"/>
  <c r="AW157" i="13" s="1"/>
  <c r="AL158" i="13"/>
  <c r="AO157" i="13"/>
  <c r="AU157" i="13" s="1"/>
  <c r="AJ158" i="13"/>
  <c r="AP159" i="13"/>
  <c r="AV159" i="13" s="1"/>
  <c r="AK160" i="13"/>
  <c r="AO153" i="12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M84" i="1" a="1"/>
  <c r="AM84" i="1" s="1"/>
  <c r="AG84" i="1"/>
  <c r="AL84" i="1" a="1"/>
  <c r="AL84" i="1" s="1"/>
  <c r="AM85" i="1" a="1"/>
  <c r="AM85" i="1" s="1"/>
  <c r="AL85" i="1" a="1"/>
  <c r="AL85" i="1" s="1"/>
  <c r="AB85" i="1"/>
  <c r="AG85" i="1" s="1"/>
  <c r="AH166" i="14" l="1"/>
  <c r="AP165" i="14"/>
  <c r="AV165" i="14" s="1"/>
  <c r="AO165" i="14"/>
  <c r="AU165" i="14" s="1"/>
  <c r="AQ165" i="14"/>
  <c r="AW165" i="14" s="1"/>
  <c r="AN165" i="14"/>
  <c r="AT165" i="14" s="1"/>
  <c r="AJ169" i="14"/>
  <c r="AK170" i="14"/>
  <c r="AL168" i="14"/>
  <c r="AI168" i="14"/>
  <c r="AP160" i="13"/>
  <c r="AV160" i="13" s="1"/>
  <c r="AK161" i="13"/>
  <c r="AO158" i="13"/>
  <c r="AU158" i="13" s="1"/>
  <c r="AJ159" i="13"/>
  <c r="AQ158" i="13"/>
  <c r="AW158" i="13" s="1"/>
  <c r="AL159" i="13"/>
  <c r="AN158" i="13"/>
  <c r="AT158" i="13" s="1"/>
  <c r="AI159" i="13"/>
  <c r="AN152" i="12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AH167" i="14" l="1"/>
  <c r="AP166" i="14"/>
  <c r="AV166" i="14" s="1"/>
  <c r="AO166" i="14"/>
  <c r="AU166" i="14" s="1"/>
  <c r="AN166" i="14"/>
  <c r="AT166" i="14" s="1"/>
  <c r="AQ166" i="14"/>
  <c r="AW166" i="14" s="1"/>
  <c r="AI169" i="14"/>
  <c r="AL169" i="14"/>
  <c r="AK171" i="14"/>
  <c r="AJ170" i="14"/>
  <c r="AN159" i="13"/>
  <c r="AT159" i="13" s="1"/>
  <c r="AI160" i="13"/>
  <c r="AQ159" i="13"/>
  <c r="AW159" i="13" s="1"/>
  <c r="AL160" i="13"/>
  <c r="AO159" i="13"/>
  <c r="AU159" i="13" s="1"/>
  <c r="AJ160" i="13"/>
  <c r="AP161" i="13"/>
  <c r="AV161" i="13" s="1"/>
  <c r="AK162" i="13"/>
  <c r="AO155" i="12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L87" i="1" a="1"/>
  <c r="AL87" i="1" s="1"/>
  <c r="AB87" i="1"/>
  <c r="AG87" i="1" s="1"/>
  <c r="AH168" i="14" l="1"/>
  <c r="AP167" i="14"/>
  <c r="AV167" i="14" s="1"/>
  <c r="AO167" i="14"/>
  <c r="AU167" i="14" s="1"/>
  <c r="AQ167" i="14"/>
  <c r="AW167" i="14" s="1"/>
  <c r="AN167" i="14"/>
  <c r="AT167" i="14" s="1"/>
  <c r="AJ171" i="14"/>
  <c r="AK172" i="14"/>
  <c r="AL170" i="14"/>
  <c r="AI170" i="14"/>
  <c r="AP162" i="13"/>
  <c r="AV162" i="13" s="1"/>
  <c r="AK163" i="13"/>
  <c r="AO160" i="13"/>
  <c r="AU160" i="13" s="1"/>
  <c r="AJ161" i="13"/>
  <c r="AQ160" i="13"/>
  <c r="AW160" i="13" s="1"/>
  <c r="AL161" i="13"/>
  <c r="AN160" i="13"/>
  <c r="AT160" i="13" s="1"/>
  <c r="AI161" i="13"/>
  <c r="AN154" i="12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AH169" i="14" l="1"/>
  <c r="AP168" i="14"/>
  <c r="AV168" i="14" s="1"/>
  <c r="AO168" i="14"/>
  <c r="AU168" i="14" s="1"/>
  <c r="AN168" i="14"/>
  <c r="AT168" i="14" s="1"/>
  <c r="AQ168" i="14"/>
  <c r="AW168" i="14" s="1"/>
  <c r="AI171" i="14"/>
  <c r="AL171" i="14"/>
  <c r="AK173" i="14"/>
  <c r="AJ172" i="14"/>
  <c r="AN161" i="13"/>
  <c r="AT161" i="13" s="1"/>
  <c r="N1" i="13" s="1"/>
  <c r="AI162" i="13"/>
  <c r="AQ161" i="13"/>
  <c r="AW161" i="13" s="1"/>
  <c r="AL162" i="13"/>
  <c r="AO161" i="13"/>
  <c r="AU161" i="13" s="1"/>
  <c r="O1" i="13" s="1"/>
  <c r="AJ162" i="13"/>
  <c r="AP163" i="13"/>
  <c r="AV163" i="13" s="1"/>
  <c r="AK164" i="13"/>
  <c r="AO157" i="12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H170" i="14" l="1"/>
  <c r="AP169" i="14"/>
  <c r="AV169" i="14" s="1"/>
  <c r="AO169" i="14"/>
  <c r="AU169" i="14" s="1"/>
  <c r="AQ169" i="14"/>
  <c r="AW169" i="14" s="1"/>
  <c r="AN169" i="14"/>
  <c r="AT169" i="14" s="1"/>
  <c r="AJ173" i="14"/>
  <c r="AK174" i="14"/>
  <c r="AL172" i="14"/>
  <c r="AI172" i="14"/>
  <c r="AP164" i="13"/>
  <c r="AV164" i="13" s="1"/>
  <c r="AK165" i="13"/>
  <c r="AO162" i="13"/>
  <c r="AU162" i="13" s="1"/>
  <c r="AJ163" i="13"/>
  <c r="AQ162" i="13"/>
  <c r="AW162" i="13" s="1"/>
  <c r="AL163" i="13"/>
  <c r="AN162" i="13"/>
  <c r="AT162" i="13" s="1"/>
  <c r="AI163" i="13"/>
  <c r="AN156" i="12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AH171" i="14" l="1"/>
  <c r="AP170" i="14"/>
  <c r="AV170" i="14" s="1"/>
  <c r="AO170" i="14"/>
  <c r="AU170" i="14" s="1"/>
  <c r="AN170" i="14"/>
  <c r="AT170" i="14" s="1"/>
  <c r="AQ170" i="14"/>
  <c r="AW170" i="14" s="1"/>
  <c r="AI173" i="14"/>
  <c r="AL173" i="14"/>
  <c r="AK175" i="14"/>
  <c r="AJ174" i="14"/>
  <c r="AN163" i="13"/>
  <c r="AT163" i="13" s="1"/>
  <c r="AI164" i="13"/>
  <c r="AQ163" i="13"/>
  <c r="AW163" i="13" s="1"/>
  <c r="AL164" i="13"/>
  <c r="AO163" i="13"/>
  <c r="AU163" i="13" s="1"/>
  <c r="AJ164" i="13"/>
  <c r="AP165" i="13"/>
  <c r="AV165" i="13" s="1"/>
  <c r="AK166" i="13"/>
  <c r="AO159" i="12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M90" i="1" a="1"/>
  <c r="AM90" i="1" s="1"/>
  <c r="AG90" i="1"/>
  <c r="AL90" i="1" s="1" a="1"/>
  <c r="AL90" i="1" s="1"/>
  <c r="AM91" i="1" a="1"/>
  <c r="AM91" i="1" s="1"/>
  <c r="AL91" i="1" a="1"/>
  <c r="AL91" i="1" s="1"/>
  <c r="AB91" i="1"/>
  <c r="AG91" i="1" s="1"/>
  <c r="AH172" i="14" l="1"/>
  <c r="AP171" i="14"/>
  <c r="AV171" i="14" s="1"/>
  <c r="AO171" i="14"/>
  <c r="AU171" i="14" s="1"/>
  <c r="AQ171" i="14"/>
  <c r="AW171" i="14" s="1"/>
  <c r="AN171" i="14"/>
  <c r="AT171" i="14" s="1"/>
  <c r="AJ175" i="14"/>
  <c r="AK176" i="14"/>
  <c r="AL174" i="14"/>
  <c r="AI174" i="14"/>
  <c r="AP166" i="13"/>
  <c r="AV166" i="13" s="1"/>
  <c r="AK167" i="13"/>
  <c r="AO164" i="13"/>
  <c r="AU164" i="13" s="1"/>
  <c r="AJ165" i="13"/>
  <c r="AQ164" i="13"/>
  <c r="AW164" i="13" s="1"/>
  <c r="AL165" i="13"/>
  <c r="AN164" i="13"/>
  <c r="AT164" i="13" s="1"/>
  <c r="AI165" i="13"/>
  <c r="AN158" i="12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AH173" i="14" l="1"/>
  <c r="AP172" i="14"/>
  <c r="AV172" i="14" s="1"/>
  <c r="AO172" i="14"/>
  <c r="AU172" i="14" s="1"/>
  <c r="AN172" i="14"/>
  <c r="AT172" i="14" s="1"/>
  <c r="AQ172" i="14"/>
  <c r="AW172" i="14" s="1"/>
  <c r="AI175" i="14"/>
  <c r="AL175" i="14"/>
  <c r="AK177" i="14"/>
  <c r="AJ176" i="14"/>
  <c r="AN165" i="13"/>
  <c r="AT165" i="13" s="1"/>
  <c r="AI166" i="13"/>
  <c r="AQ165" i="13"/>
  <c r="AW165" i="13" s="1"/>
  <c r="AL166" i="13"/>
  <c r="AO165" i="13"/>
  <c r="AU165" i="13" s="1"/>
  <c r="AJ166" i="13"/>
  <c r="AP167" i="13"/>
  <c r="AV167" i="13" s="1"/>
  <c r="AK168" i="13"/>
  <c r="AO161" i="12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H174" i="14" l="1"/>
  <c r="AP173" i="14"/>
  <c r="AV173" i="14" s="1"/>
  <c r="AO173" i="14"/>
  <c r="AU173" i="14" s="1"/>
  <c r="AQ173" i="14"/>
  <c r="AW173" i="14" s="1"/>
  <c r="AN173" i="14"/>
  <c r="AT173" i="14" s="1"/>
  <c r="AJ177" i="14"/>
  <c r="AK178" i="14"/>
  <c r="AL176" i="14"/>
  <c r="AI176" i="14"/>
  <c r="AP168" i="13"/>
  <c r="AV168" i="13" s="1"/>
  <c r="AK169" i="13"/>
  <c r="AO166" i="13"/>
  <c r="AU166" i="13" s="1"/>
  <c r="AJ167" i="13"/>
  <c r="AQ166" i="13"/>
  <c r="AW166" i="13" s="1"/>
  <c r="AL167" i="13"/>
  <c r="AN166" i="13"/>
  <c r="AT166" i="13" s="1"/>
  <c r="AI167" i="13"/>
  <c r="AN160" i="12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AH175" i="14" l="1"/>
  <c r="AP174" i="14"/>
  <c r="AV174" i="14" s="1"/>
  <c r="AO174" i="14"/>
  <c r="AU174" i="14" s="1"/>
  <c r="AN174" i="14"/>
  <c r="AT174" i="14" s="1"/>
  <c r="AQ174" i="14"/>
  <c r="AW174" i="14" s="1"/>
  <c r="AL177" i="14"/>
  <c r="AK179" i="14"/>
  <c r="AI177" i="14"/>
  <c r="AJ178" i="14"/>
  <c r="AN167" i="13"/>
  <c r="AT167" i="13" s="1"/>
  <c r="AI168" i="13"/>
  <c r="AQ167" i="13"/>
  <c r="AW167" i="13" s="1"/>
  <c r="AL168" i="13"/>
  <c r="AO167" i="13"/>
  <c r="AU167" i="13" s="1"/>
  <c r="AJ168" i="13"/>
  <c r="AP169" i="13"/>
  <c r="AV169" i="13" s="1"/>
  <c r="AK170" i="13"/>
  <c r="AO163" i="12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H176" i="14" l="1"/>
  <c r="AP175" i="14"/>
  <c r="AV175" i="14" s="1"/>
  <c r="AO175" i="14"/>
  <c r="AU175" i="14" s="1"/>
  <c r="AQ175" i="14"/>
  <c r="AW175" i="14" s="1"/>
  <c r="AN175" i="14"/>
  <c r="AT175" i="14" s="1"/>
  <c r="AI178" i="14"/>
  <c r="AJ179" i="14"/>
  <c r="AK180" i="14"/>
  <c r="AL178" i="14"/>
  <c r="AP170" i="13"/>
  <c r="AV170" i="13" s="1"/>
  <c r="AK171" i="13"/>
  <c r="AO168" i="13"/>
  <c r="AU168" i="13" s="1"/>
  <c r="AJ169" i="13"/>
  <c r="AQ168" i="13"/>
  <c r="AW168" i="13" s="1"/>
  <c r="AL169" i="13"/>
  <c r="AN168" i="13"/>
  <c r="AT168" i="13" s="1"/>
  <c r="AI169" i="13"/>
  <c r="AN162" i="12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AH177" i="14" l="1"/>
  <c r="AP176" i="14"/>
  <c r="AV176" i="14" s="1"/>
  <c r="AO176" i="14"/>
  <c r="AU176" i="14" s="1"/>
  <c r="AQ176" i="14"/>
  <c r="AW176" i="14" s="1"/>
  <c r="AN176" i="14"/>
  <c r="AT176" i="14" s="1"/>
  <c r="AK181" i="14"/>
  <c r="AJ180" i="14"/>
  <c r="AL179" i="14"/>
  <c r="AI179" i="14"/>
  <c r="AN169" i="13"/>
  <c r="AT169" i="13" s="1"/>
  <c r="AI170" i="13"/>
  <c r="AQ169" i="13"/>
  <c r="AW169" i="13" s="1"/>
  <c r="AL170" i="13"/>
  <c r="AO169" i="13"/>
  <c r="AU169" i="13" s="1"/>
  <c r="AJ170" i="13"/>
  <c r="AP171" i="13"/>
  <c r="AV171" i="13" s="1"/>
  <c r="AK172" i="13"/>
  <c r="AO165" i="12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H178" i="14" l="1"/>
  <c r="AP177" i="14"/>
  <c r="AV177" i="14" s="1"/>
  <c r="AO177" i="14"/>
  <c r="AU177" i="14" s="1"/>
  <c r="AN177" i="14"/>
  <c r="AT177" i="14" s="1"/>
  <c r="AQ177" i="14"/>
  <c r="AW177" i="14" s="1"/>
  <c r="AI180" i="14"/>
  <c r="AL180" i="14"/>
  <c r="AJ181" i="14"/>
  <c r="AK182" i="14"/>
  <c r="AP172" i="13"/>
  <c r="AV172" i="13" s="1"/>
  <c r="AK173" i="13"/>
  <c r="AO170" i="13"/>
  <c r="AU170" i="13" s="1"/>
  <c r="AJ171" i="13"/>
  <c r="AQ170" i="13"/>
  <c r="AW170" i="13" s="1"/>
  <c r="AL171" i="13"/>
  <c r="AN170" i="13"/>
  <c r="AT170" i="13" s="1"/>
  <c r="AI171" i="13"/>
  <c r="AN164" i="12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AH179" i="14" l="1"/>
  <c r="AP178" i="14"/>
  <c r="AV178" i="14" s="1"/>
  <c r="AO178" i="14"/>
  <c r="AU178" i="14" s="1"/>
  <c r="AQ178" i="14"/>
  <c r="AW178" i="14" s="1"/>
  <c r="AN178" i="14"/>
  <c r="AT178" i="14" s="1"/>
  <c r="AJ182" i="14"/>
  <c r="AK183" i="14"/>
  <c r="AL181" i="14"/>
  <c r="AI181" i="14"/>
  <c r="AN171" i="13"/>
  <c r="AT171" i="13" s="1"/>
  <c r="AI172" i="13"/>
  <c r="AQ171" i="13"/>
  <c r="AW171" i="13" s="1"/>
  <c r="AL172" i="13"/>
  <c r="AO171" i="13"/>
  <c r="AU171" i="13" s="1"/>
  <c r="AJ172" i="13"/>
  <c r="AP173" i="13"/>
  <c r="AV173" i="13" s="1"/>
  <c r="AK174" i="13"/>
  <c r="AO167" i="12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H180" i="14" l="1"/>
  <c r="AP179" i="14"/>
  <c r="AV179" i="14" s="1"/>
  <c r="AO179" i="14"/>
  <c r="AU179" i="14" s="1"/>
  <c r="AN179" i="14"/>
  <c r="AT179" i="14" s="1"/>
  <c r="AQ179" i="14"/>
  <c r="AW179" i="14" s="1"/>
  <c r="AI182" i="14"/>
  <c r="AL182" i="14"/>
  <c r="AK184" i="14"/>
  <c r="AJ183" i="14"/>
  <c r="AP174" i="13"/>
  <c r="AV174" i="13" s="1"/>
  <c r="AK175" i="13"/>
  <c r="AO172" i="13"/>
  <c r="AU172" i="13" s="1"/>
  <c r="AJ173" i="13"/>
  <c r="AQ172" i="13"/>
  <c r="AW172" i="13" s="1"/>
  <c r="AL173" i="13"/>
  <c r="AN172" i="13"/>
  <c r="AT172" i="13" s="1"/>
  <c r="AI173" i="13"/>
  <c r="AN166" i="12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AH181" i="14" l="1"/>
  <c r="AP180" i="14"/>
  <c r="AV180" i="14" s="1"/>
  <c r="AO180" i="14"/>
  <c r="AU180" i="14" s="1"/>
  <c r="AQ180" i="14"/>
  <c r="AW180" i="14" s="1"/>
  <c r="AN180" i="14"/>
  <c r="AT180" i="14" s="1"/>
  <c r="AK185" i="14"/>
  <c r="AJ184" i="14"/>
  <c r="AL183" i="14"/>
  <c r="AI183" i="14"/>
  <c r="AN173" i="13"/>
  <c r="AT173" i="13" s="1"/>
  <c r="AI174" i="13"/>
  <c r="AQ173" i="13"/>
  <c r="AW173" i="13" s="1"/>
  <c r="AL174" i="13"/>
  <c r="AO173" i="13"/>
  <c r="AU173" i="13" s="1"/>
  <c r="AJ174" i="13"/>
  <c r="AP175" i="13"/>
  <c r="AV175" i="13" s="1"/>
  <c r="AK176" i="13"/>
  <c r="AO169" i="12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H182" i="14" l="1"/>
  <c r="AP181" i="14"/>
  <c r="AV181" i="14" s="1"/>
  <c r="AO181" i="14"/>
  <c r="AU181" i="14" s="1"/>
  <c r="AN181" i="14"/>
  <c r="AT181" i="14" s="1"/>
  <c r="AQ181" i="14"/>
  <c r="AW181" i="14" s="1"/>
  <c r="AI184" i="14"/>
  <c r="AL184" i="14"/>
  <c r="AJ185" i="14"/>
  <c r="AK186" i="14"/>
  <c r="AP176" i="13"/>
  <c r="AV176" i="13" s="1"/>
  <c r="AK177" i="13"/>
  <c r="AO174" i="13"/>
  <c r="AU174" i="13" s="1"/>
  <c r="AJ175" i="13"/>
  <c r="AQ174" i="13"/>
  <c r="AW174" i="13" s="1"/>
  <c r="AL175" i="13"/>
  <c r="AN174" i="13"/>
  <c r="AT174" i="13" s="1"/>
  <c r="AI175" i="13"/>
  <c r="AN168" i="12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M102" i="1" a="1"/>
  <c r="AM102" i="1" s="1"/>
  <c r="AL102" i="1" a="1"/>
  <c r="AL102" i="1" s="1"/>
  <c r="AB102" i="1"/>
  <c r="AG102" i="1" s="1"/>
  <c r="AH183" i="14" l="1"/>
  <c r="AP182" i="14"/>
  <c r="AV182" i="14" s="1"/>
  <c r="AO182" i="14"/>
  <c r="AU182" i="14" s="1"/>
  <c r="AQ182" i="14"/>
  <c r="AW182" i="14" s="1"/>
  <c r="AN182" i="14"/>
  <c r="AT182" i="14" s="1"/>
  <c r="AK187" i="14"/>
  <c r="AJ186" i="14"/>
  <c r="AL185" i="14"/>
  <c r="AI185" i="14"/>
  <c r="AN175" i="13"/>
  <c r="AT175" i="13" s="1"/>
  <c r="AI176" i="13"/>
  <c r="AQ175" i="13"/>
  <c r="AW175" i="13" s="1"/>
  <c r="AL176" i="13"/>
  <c r="AO175" i="13"/>
  <c r="AU175" i="13" s="1"/>
  <c r="AJ176" i="13"/>
  <c r="AP177" i="13"/>
  <c r="AV177" i="13" s="1"/>
  <c r="AK178" i="13"/>
  <c r="AO171" i="12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H184" i="14" l="1"/>
  <c r="AP183" i="14"/>
  <c r="AV183" i="14" s="1"/>
  <c r="AO183" i="14"/>
  <c r="AU183" i="14" s="1"/>
  <c r="AN183" i="14"/>
  <c r="AT183" i="14" s="1"/>
  <c r="AQ183" i="14"/>
  <c r="AW183" i="14" s="1"/>
  <c r="AI186" i="14"/>
  <c r="AL186" i="14"/>
  <c r="AJ187" i="14"/>
  <c r="AK188" i="14"/>
  <c r="AP178" i="13"/>
  <c r="AV178" i="13" s="1"/>
  <c r="AK179" i="13"/>
  <c r="AO176" i="13"/>
  <c r="AU176" i="13" s="1"/>
  <c r="AJ177" i="13"/>
  <c r="AQ176" i="13"/>
  <c r="AW176" i="13" s="1"/>
  <c r="AL177" i="13"/>
  <c r="AN176" i="13"/>
  <c r="AT176" i="13" s="1"/>
  <c r="AI177" i="13"/>
  <c r="AN170" i="12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AH185" i="14" l="1"/>
  <c r="AP184" i="14"/>
  <c r="AV184" i="14" s="1"/>
  <c r="AO184" i="14"/>
  <c r="AU184" i="14" s="1"/>
  <c r="AQ184" i="14"/>
  <c r="AW184" i="14" s="1"/>
  <c r="AN184" i="14"/>
  <c r="AT184" i="14" s="1"/>
  <c r="AJ188" i="14"/>
  <c r="AL187" i="14"/>
  <c r="AK189" i="14"/>
  <c r="AI187" i="14"/>
  <c r="AN177" i="13"/>
  <c r="AT177" i="13" s="1"/>
  <c r="AI178" i="13"/>
  <c r="AQ177" i="13"/>
  <c r="AW177" i="13" s="1"/>
  <c r="AL178" i="13"/>
  <c r="AO177" i="13"/>
  <c r="AU177" i="13" s="1"/>
  <c r="AJ178" i="13"/>
  <c r="AP179" i="13"/>
  <c r="AV179" i="13" s="1"/>
  <c r="AK180" i="13"/>
  <c r="AO173" i="12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H186" i="14" l="1"/>
  <c r="AP185" i="14"/>
  <c r="AV185" i="14" s="1"/>
  <c r="AO185" i="14"/>
  <c r="AU185" i="14" s="1"/>
  <c r="AN185" i="14"/>
  <c r="AT185" i="14" s="1"/>
  <c r="AQ185" i="14"/>
  <c r="AW185" i="14" s="1"/>
  <c r="AI188" i="14"/>
  <c r="AK190" i="14"/>
  <c r="AL188" i="14"/>
  <c r="AJ189" i="14"/>
  <c r="AP180" i="13"/>
  <c r="AV180" i="13" s="1"/>
  <c r="AK181" i="13"/>
  <c r="AO178" i="13"/>
  <c r="AU178" i="13" s="1"/>
  <c r="AJ179" i="13"/>
  <c r="AQ178" i="13"/>
  <c r="AW178" i="13" s="1"/>
  <c r="AL179" i="13"/>
  <c r="AN178" i="13"/>
  <c r="AT178" i="13" s="1"/>
  <c r="AI179" i="13"/>
  <c r="AN172" i="12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AH187" i="14" l="1"/>
  <c r="AP186" i="14"/>
  <c r="AV186" i="14" s="1"/>
  <c r="AO186" i="14"/>
  <c r="AU186" i="14" s="1"/>
  <c r="AQ186" i="14"/>
  <c r="AW186" i="14" s="1"/>
  <c r="AN186" i="14"/>
  <c r="AT186" i="14" s="1"/>
  <c r="AJ190" i="14"/>
  <c r="AL189" i="14"/>
  <c r="AK191" i="14"/>
  <c r="AI189" i="14"/>
  <c r="AN179" i="13"/>
  <c r="AT179" i="13" s="1"/>
  <c r="AI180" i="13"/>
  <c r="AQ179" i="13"/>
  <c r="AW179" i="13" s="1"/>
  <c r="AL180" i="13"/>
  <c r="AO179" i="13"/>
  <c r="AU179" i="13" s="1"/>
  <c r="AJ180" i="13"/>
  <c r="AP181" i="13"/>
  <c r="AV181" i="13" s="1"/>
  <c r="AK182" i="13"/>
  <c r="AO175" i="12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H188" i="14" l="1"/>
  <c r="AP187" i="14"/>
  <c r="AV187" i="14" s="1"/>
  <c r="AO187" i="14"/>
  <c r="AU187" i="14" s="1"/>
  <c r="AN187" i="14"/>
  <c r="AT187" i="14" s="1"/>
  <c r="AQ187" i="14"/>
  <c r="AW187" i="14" s="1"/>
  <c r="AI190" i="14"/>
  <c r="AK192" i="14"/>
  <c r="AL190" i="14"/>
  <c r="AJ191" i="14"/>
  <c r="AP182" i="13"/>
  <c r="AV182" i="13" s="1"/>
  <c r="AK183" i="13"/>
  <c r="AO180" i="13"/>
  <c r="AU180" i="13" s="1"/>
  <c r="AJ181" i="13"/>
  <c r="AQ180" i="13"/>
  <c r="AW180" i="13" s="1"/>
  <c r="AL181" i="13"/>
  <c r="AN180" i="13"/>
  <c r="AT180" i="13" s="1"/>
  <c r="AI181" i="13"/>
  <c r="AN174" i="12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AH189" i="14" l="1"/>
  <c r="AP188" i="14"/>
  <c r="AV188" i="14" s="1"/>
  <c r="AO188" i="14"/>
  <c r="AU188" i="14" s="1"/>
  <c r="AQ188" i="14"/>
  <c r="AW188" i="14" s="1"/>
  <c r="AN188" i="14"/>
  <c r="AT188" i="14" s="1"/>
  <c r="AJ192" i="14"/>
  <c r="AL191" i="14"/>
  <c r="AK193" i="14"/>
  <c r="AI191" i="14"/>
  <c r="AN181" i="13"/>
  <c r="AT181" i="13" s="1"/>
  <c r="AI182" i="13"/>
  <c r="AQ181" i="13"/>
  <c r="AW181" i="13" s="1"/>
  <c r="AL182" i="13"/>
  <c r="AO181" i="13"/>
  <c r="AU181" i="13" s="1"/>
  <c r="AJ182" i="13"/>
  <c r="AP183" i="13"/>
  <c r="AV183" i="13" s="1"/>
  <c r="AK184" i="13"/>
  <c r="AP176" i="12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H190" i="14" l="1"/>
  <c r="AP189" i="14"/>
  <c r="AV189" i="14" s="1"/>
  <c r="AO189" i="14"/>
  <c r="AU189" i="14" s="1"/>
  <c r="AN189" i="14"/>
  <c r="AT189" i="14" s="1"/>
  <c r="AQ189" i="14"/>
  <c r="AW189" i="14" s="1"/>
  <c r="AI192" i="14"/>
  <c r="AK194" i="14"/>
  <c r="AL192" i="14"/>
  <c r="AJ193" i="14"/>
  <c r="AP184" i="13"/>
  <c r="AV184" i="13" s="1"/>
  <c r="AK185" i="13"/>
  <c r="AO182" i="13"/>
  <c r="AU182" i="13" s="1"/>
  <c r="AJ183" i="13"/>
  <c r="AQ182" i="13"/>
  <c r="AW182" i="13" s="1"/>
  <c r="AL183" i="13"/>
  <c r="AN182" i="13"/>
  <c r="AT182" i="13" s="1"/>
  <c r="AI183" i="13"/>
  <c r="AN176" i="12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AH191" i="14" l="1"/>
  <c r="AP190" i="14"/>
  <c r="AV190" i="14" s="1"/>
  <c r="AO190" i="14"/>
  <c r="AU190" i="14" s="1"/>
  <c r="AQ190" i="14"/>
  <c r="AW190" i="14" s="1"/>
  <c r="AN190" i="14"/>
  <c r="AT190" i="14" s="1"/>
  <c r="AJ194" i="14"/>
  <c r="AL193" i="14"/>
  <c r="AK195" i="14"/>
  <c r="AI193" i="14"/>
  <c r="AN183" i="13"/>
  <c r="AT183" i="13" s="1"/>
  <c r="AI184" i="13"/>
  <c r="AQ183" i="13"/>
  <c r="AW183" i="13" s="1"/>
  <c r="AL184" i="13"/>
  <c r="AO183" i="13"/>
  <c r="AU183" i="13" s="1"/>
  <c r="AJ184" i="13"/>
  <c r="AP185" i="13"/>
  <c r="AV185" i="13" s="1"/>
  <c r="AK186" i="13"/>
  <c r="AP178" i="12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M111" i="1" a="1"/>
  <c r="AM111" i="1" s="1"/>
  <c r="AL111" i="1" a="1"/>
  <c r="AL111" i="1" s="1"/>
  <c r="AB111" i="1"/>
  <c r="AG111" i="1" s="1"/>
  <c r="AH192" i="14" l="1"/>
  <c r="AP191" i="14"/>
  <c r="AV191" i="14" s="1"/>
  <c r="AO191" i="14"/>
  <c r="AU191" i="14" s="1"/>
  <c r="AN191" i="14"/>
  <c r="AT191" i="14" s="1"/>
  <c r="AQ191" i="14"/>
  <c r="AW191" i="14" s="1"/>
  <c r="AI194" i="14"/>
  <c r="AK196" i="14"/>
  <c r="AL194" i="14"/>
  <c r="AJ195" i="14"/>
  <c r="AP186" i="13"/>
  <c r="AV186" i="13" s="1"/>
  <c r="AK187" i="13"/>
  <c r="AO184" i="13"/>
  <c r="AU184" i="13" s="1"/>
  <c r="AJ185" i="13"/>
  <c r="AQ184" i="13"/>
  <c r="AW184" i="13" s="1"/>
  <c r="AL185" i="13"/>
  <c r="AN184" i="13"/>
  <c r="AT184" i="13" s="1"/>
  <c r="AI185" i="13"/>
  <c r="AN178" i="12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M112" i="1" a="1"/>
  <c r="AM112" i="1" s="1"/>
  <c r="AL112" i="1" a="1"/>
  <c r="AL112" i="1" s="1"/>
  <c r="AB112" i="1"/>
  <c r="AG112" i="1" s="1"/>
  <c r="AH193" i="14" l="1"/>
  <c r="AP192" i="14"/>
  <c r="AV192" i="14" s="1"/>
  <c r="AO192" i="14"/>
  <c r="AU192" i="14" s="1"/>
  <c r="AQ192" i="14"/>
  <c r="AW192" i="14" s="1"/>
  <c r="AN192" i="14"/>
  <c r="AT192" i="14" s="1"/>
  <c r="AJ196" i="14"/>
  <c r="AL195" i="14"/>
  <c r="AK197" i="14"/>
  <c r="AI195" i="14"/>
  <c r="AN185" i="13"/>
  <c r="AT185" i="13" s="1"/>
  <c r="AI186" i="13"/>
  <c r="AQ185" i="13"/>
  <c r="AW185" i="13" s="1"/>
  <c r="AL186" i="13"/>
  <c r="AO185" i="13"/>
  <c r="AU185" i="13" s="1"/>
  <c r="AJ186" i="13"/>
  <c r="AP187" i="13"/>
  <c r="AV187" i="13" s="1"/>
  <c r="AK188" i="13"/>
  <c r="AP180" i="12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H194" i="14" l="1"/>
  <c r="AP193" i="14"/>
  <c r="AV193" i="14" s="1"/>
  <c r="AO193" i="14"/>
  <c r="AU193" i="14" s="1"/>
  <c r="AN193" i="14"/>
  <c r="AT193" i="14" s="1"/>
  <c r="AQ193" i="14"/>
  <c r="AW193" i="14" s="1"/>
  <c r="AI196" i="14"/>
  <c r="AK198" i="14"/>
  <c r="AL196" i="14"/>
  <c r="AJ197" i="14"/>
  <c r="AP188" i="13"/>
  <c r="AV188" i="13" s="1"/>
  <c r="AK189" i="13"/>
  <c r="AO186" i="13"/>
  <c r="AU186" i="13" s="1"/>
  <c r="AJ187" i="13"/>
  <c r="AQ186" i="13"/>
  <c r="AW186" i="13" s="1"/>
  <c r="AL187" i="13"/>
  <c r="AN186" i="13"/>
  <c r="AT186" i="13" s="1"/>
  <c r="AI187" i="13"/>
  <c r="AN180" i="12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AH195" i="14" l="1"/>
  <c r="AP194" i="14"/>
  <c r="AV194" i="14" s="1"/>
  <c r="AO194" i="14"/>
  <c r="AU194" i="14" s="1"/>
  <c r="AQ194" i="14"/>
  <c r="AW194" i="14" s="1"/>
  <c r="AN194" i="14"/>
  <c r="AT194" i="14" s="1"/>
  <c r="AJ198" i="14"/>
  <c r="AL197" i="14"/>
  <c r="AK199" i="14"/>
  <c r="AI197" i="14"/>
  <c r="AQ187" i="13"/>
  <c r="AW187" i="13" s="1"/>
  <c r="AL188" i="13"/>
  <c r="AN187" i="13"/>
  <c r="AT187" i="13" s="1"/>
  <c r="AI188" i="13"/>
  <c r="AO187" i="13"/>
  <c r="AU187" i="13" s="1"/>
  <c r="AJ188" i="13"/>
  <c r="AP189" i="13"/>
  <c r="AV189" i="13" s="1"/>
  <c r="AK190" i="13"/>
  <c r="AP182" i="12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H196" i="14" l="1"/>
  <c r="AP195" i="14"/>
  <c r="AV195" i="14" s="1"/>
  <c r="AO195" i="14"/>
  <c r="AU195" i="14" s="1"/>
  <c r="AN195" i="14"/>
  <c r="AT195" i="14" s="1"/>
  <c r="AQ195" i="14"/>
  <c r="AW195" i="14" s="1"/>
  <c r="AI198" i="14"/>
  <c r="AK200" i="14"/>
  <c r="AL198" i="14"/>
  <c r="AJ199" i="14"/>
  <c r="AP190" i="13"/>
  <c r="AV190" i="13" s="1"/>
  <c r="AK191" i="13"/>
  <c r="AO188" i="13"/>
  <c r="AU188" i="13" s="1"/>
  <c r="AJ189" i="13"/>
  <c r="AN188" i="13"/>
  <c r="AT188" i="13" s="1"/>
  <c r="AI189" i="13"/>
  <c r="AQ188" i="13"/>
  <c r="AW188" i="13" s="1"/>
  <c r="AL189" i="13"/>
  <c r="AN182" i="12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AH197" i="14" l="1"/>
  <c r="AP196" i="14"/>
  <c r="AV196" i="14" s="1"/>
  <c r="AO196" i="14"/>
  <c r="AU196" i="14" s="1"/>
  <c r="AQ196" i="14"/>
  <c r="AW196" i="14" s="1"/>
  <c r="AN196" i="14"/>
  <c r="AT196" i="14" s="1"/>
  <c r="AJ200" i="14"/>
  <c r="AL199" i="14"/>
  <c r="AK201" i="14"/>
  <c r="AI199" i="14"/>
  <c r="AQ189" i="13"/>
  <c r="AW189" i="13" s="1"/>
  <c r="AL190" i="13"/>
  <c r="AN189" i="13"/>
  <c r="AT189" i="13" s="1"/>
  <c r="AI190" i="13"/>
  <c r="AO189" i="13"/>
  <c r="AU189" i="13" s="1"/>
  <c r="AJ190" i="13"/>
  <c r="AP191" i="13"/>
  <c r="AV191" i="13" s="1"/>
  <c r="AK192" i="13"/>
  <c r="AP184" i="12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H198" i="14" l="1"/>
  <c r="AP197" i="14"/>
  <c r="AV197" i="14" s="1"/>
  <c r="AO197" i="14"/>
  <c r="AU197" i="14" s="1"/>
  <c r="AN197" i="14"/>
  <c r="AT197" i="14" s="1"/>
  <c r="AQ197" i="14"/>
  <c r="AW197" i="14" s="1"/>
  <c r="AI200" i="14"/>
  <c r="AK202" i="14"/>
  <c r="AL200" i="14"/>
  <c r="AJ201" i="14"/>
  <c r="AP192" i="13"/>
  <c r="AV192" i="13" s="1"/>
  <c r="AK193" i="13"/>
  <c r="AO190" i="13"/>
  <c r="AU190" i="13" s="1"/>
  <c r="AJ191" i="13"/>
  <c r="AN190" i="13"/>
  <c r="AT190" i="13" s="1"/>
  <c r="AI191" i="13"/>
  <c r="AQ190" i="13"/>
  <c r="AW190" i="13" s="1"/>
  <c r="AL191" i="13"/>
  <c r="AN184" i="12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M118" i="1" a="1"/>
  <c r="AM118" i="1" s="1"/>
  <c r="AL118" i="1" a="1"/>
  <c r="AL118" i="1" s="1"/>
  <c r="AB118" i="1"/>
  <c r="AG118" i="1" s="1"/>
  <c r="AH199" i="14" l="1"/>
  <c r="AP198" i="14"/>
  <c r="AV198" i="14" s="1"/>
  <c r="AO198" i="14"/>
  <c r="AU198" i="14" s="1"/>
  <c r="AQ198" i="14"/>
  <c r="AW198" i="14" s="1"/>
  <c r="AN198" i="14"/>
  <c r="AT198" i="14" s="1"/>
  <c r="AJ202" i="14"/>
  <c r="AL201" i="14"/>
  <c r="AK203" i="14"/>
  <c r="AI201" i="14"/>
  <c r="AQ191" i="13"/>
  <c r="AW191" i="13" s="1"/>
  <c r="AL192" i="13"/>
  <c r="AN191" i="13"/>
  <c r="AT191" i="13" s="1"/>
  <c r="AI192" i="13"/>
  <c r="AO191" i="13"/>
  <c r="AU191" i="13" s="1"/>
  <c r="AJ192" i="13"/>
  <c r="AP193" i="13"/>
  <c r="AV193" i="13" s="1"/>
  <c r="AK194" i="13"/>
  <c r="AP186" i="12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H200" i="14" l="1"/>
  <c r="AP199" i="14"/>
  <c r="AV199" i="14" s="1"/>
  <c r="AO199" i="14"/>
  <c r="AU199" i="14" s="1"/>
  <c r="AN199" i="14"/>
  <c r="AT199" i="14" s="1"/>
  <c r="AQ199" i="14"/>
  <c r="AW199" i="14" s="1"/>
  <c r="AI202" i="14"/>
  <c r="AK204" i="14"/>
  <c r="AL202" i="14"/>
  <c r="AJ203" i="14"/>
  <c r="AP194" i="13"/>
  <c r="AV194" i="13" s="1"/>
  <c r="AK195" i="13"/>
  <c r="AO192" i="13"/>
  <c r="AU192" i="13" s="1"/>
  <c r="AJ193" i="13"/>
  <c r="AN192" i="13"/>
  <c r="AT192" i="13" s="1"/>
  <c r="AI193" i="13"/>
  <c r="AQ192" i="13"/>
  <c r="AW192" i="13" s="1"/>
  <c r="AL193" i="13"/>
  <c r="AN186" i="12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AH201" i="14" l="1"/>
  <c r="AP200" i="14"/>
  <c r="AV200" i="14" s="1"/>
  <c r="AO200" i="14"/>
  <c r="AU200" i="14" s="1"/>
  <c r="AQ200" i="14"/>
  <c r="AW200" i="14" s="1"/>
  <c r="AN200" i="14"/>
  <c r="AT200" i="14" s="1"/>
  <c r="AJ204" i="14"/>
  <c r="AL203" i="14"/>
  <c r="AK205" i="14"/>
  <c r="AI203" i="14"/>
  <c r="AQ193" i="13"/>
  <c r="AW193" i="13" s="1"/>
  <c r="AL194" i="13"/>
  <c r="AN193" i="13"/>
  <c r="AT193" i="13" s="1"/>
  <c r="AI194" i="13"/>
  <c r="AO193" i="13"/>
  <c r="AU193" i="13" s="1"/>
  <c r="AJ194" i="13"/>
  <c r="AP195" i="13"/>
  <c r="AV195" i="13" s="1"/>
  <c r="AK196" i="13"/>
  <c r="AM186" i="12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H202" i="14" l="1"/>
  <c r="AP201" i="14"/>
  <c r="AV201" i="14" s="1"/>
  <c r="AO201" i="14"/>
  <c r="AU201" i="14" s="1"/>
  <c r="AN201" i="14"/>
  <c r="AT201" i="14" s="1"/>
  <c r="AQ201" i="14"/>
  <c r="AW201" i="14" s="1"/>
  <c r="AI204" i="14"/>
  <c r="AK206" i="14"/>
  <c r="AL204" i="14"/>
  <c r="AJ205" i="14"/>
  <c r="AP196" i="13"/>
  <c r="AV196" i="13" s="1"/>
  <c r="AK197" i="13"/>
  <c r="AO194" i="13"/>
  <c r="AU194" i="13" s="1"/>
  <c r="AJ195" i="13"/>
  <c r="AN194" i="13"/>
  <c r="AT194" i="13" s="1"/>
  <c r="AI195" i="13"/>
  <c r="AQ194" i="13"/>
  <c r="AW194" i="13" s="1"/>
  <c r="AL195" i="13"/>
  <c r="AN188" i="12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AH203" i="14" l="1"/>
  <c r="AP202" i="14"/>
  <c r="AV202" i="14" s="1"/>
  <c r="AO202" i="14"/>
  <c r="AU202" i="14" s="1"/>
  <c r="AQ202" i="14"/>
  <c r="AW202" i="14" s="1"/>
  <c r="AN202" i="14"/>
  <c r="AT202" i="14" s="1"/>
  <c r="AJ206" i="14"/>
  <c r="AL205" i="14"/>
  <c r="AK207" i="14"/>
  <c r="AI205" i="14"/>
  <c r="AQ195" i="13"/>
  <c r="AW195" i="13" s="1"/>
  <c r="AL196" i="13"/>
  <c r="AN195" i="13"/>
  <c r="AT195" i="13" s="1"/>
  <c r="AI196" i="13"/>
  <c r="AO195" i="13"/>
  <c r="AU195" i="13" s="1"/>
  <c r="AJ196" i="13"/>
  <c r="AP197" i="13"/>
  <c r="AV197" i="13" s="1"/>
  <c r="AK198" i="13"/>
  <c r="AP190" i="12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H204" i="14" l="1"/>
  <c r="AP203" i="14"/>
  <c r="AV203" i="14" s="1"/>
  <c r="AO203" i="14"/>
  <c r="AU203" i="14" s="1"/>
  <c r="AN203" i="14"/>
  <c r="AT203" i="14" s="1"/>
  <c r="AQ203" i="14"/>
  <c r="AW203" i="14" s="1"/>
  <c r="AI206" i="14"/>
  <c r="AK208" i="14"/>
  <c r="AL206" i="14"/>
  <c r="AJ207" i="14"/>
  <c r="AP198" i="13"/>
  <c r="AV198" i="13" s="1"/>
  <c r="AK199" i="13"/>
  <c r="AO196" i="13"/>
  <c r="AU196" i="13" s="1"/>
  <c r="AJ197" i="13"/>
  <c r="AN196" i="13"/>
  <c r="AT196" i="13" s="1"/>
  <c r="AI197" i="13"/>
  <c r="AQ196" i="13"/>
  <c r="AW196" i="13" s="1"/>
  <c r="AL197" i="13"/>
  <c r="AN190" i="12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AH205" i="14" l="1"/>
  <c r="AP204" i="14"/>
  <c r="AV204" i="14" s="1"/>
  <c r="AO204" i="14"/>
  <c r="AU204" i="14" s="1"/>
  <c r="AQ204" i="14"/>
  <c r="AW204" i="14" s="1"/>
  <c r="AN204" i="14"/>
  <c r="AT204" i="14" s="1"/>
  <c r="AJ208" i="14"/>
  <c r="AL207" i="14"/>
  <c r="AK209" i="14"/>
  <c r="AI207" i="14"/>
  <c r="AQ197" i="13"/>
  <c r="AW197" i="13" s="1"/>
  <c r="AL198" i="13"/>
  <c r="AN197" i="13"/>
  <c r="AT197" i="13" s="1"/>
  <c r="AI198" i="13"/>
  <c r="AO197" i="13"/>
  <c r="AU197" i="13" s="1"/>
  <c r="AJ198" i="13"/>
  <c r="AP199" i="13"/>
  <c r="AV199" i="13" s="1"/>
  <c r="AK200" i="13"/>
  <c r="AP192" i="12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H206" i="14" l="1"/>
  <c r="AP205" i="14"/>
  <c r="AV205" i="14" s="1"/>
  <c r="AO205" i="14"/>
  <c r="AU205" i="14" s="1"/>
  <c r="AN205" i="14"/>
  <c r="AT205" i="14" s="1"/>
  <c r="AQ205" i="14"/>
  <c r="AW205" i="14" s="1"/>
  <c r="AI208" i="14"/>
  <c r="AK210" i="14"/>
  <c r="AL208" i="14"/>
  <c r="AJ209" i="14"/>
  <c r="AP200" i="13"/>
  <c r="AV200" i="13" s="1"/>
  <c r="AK201" i="13"/>
  <c r="AO198" i="13"/>
  <c r="AU198" i="13" s="1"/>
  <c r="AJ199" i="13"/>
  <c r="AN198" i="13"/>
  <c r="AT198" i="13" s="1"/>
  <c r="AI199" i="13"/>
  <c r="AQ198" i="13"/>
  <c r="AW198" i="13" s="1"/>
  <c r="AL199" i="13"/>
  <c r="AN192" i="12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AH207" i="14" l="1"/>
  <c r="AP206" i="14"/>
  <c r="AV206" i="14" s="1"/>
  <c r="AO206" i="14"/>
  <c r="AU206" i="14" s="1"/>
  <c r="AQ206" i="14"/>
  <c r="AW206" i="14" s="1"/>
  <c r="AN206" i="14"/>
  <c r="AT206" i="14" s="1"/>
  <c r="AJ210" i="14"/>
  <c r="AL209" i="14"/>
  <c r="AK211" i="14"/>
  <c r="AI209" i="14"/>
  <c r="AQ199" i="13"/>
  <c r="AW199" i="13" s="1"/>
  <c r="AL200" i="13"/>
  <c r="AN199" i="13"/>
  <c r="AT199" i="13" s="1"/>
  <c r="AI200" i="13"/>
  <c r="AO199" i="13"/>
  <c r="AU199" i="13" s="1"/>
  <c r="AJ200" i="13"/>
  <c r="AP201" i="13"/>
  <c r="AV201" i="13" s="1"/>
  <c r="AK202" i="13"/>
  <c r="AP194" i="12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H208" i="14" l="1"/>
  <c r="AP207" i="14"/>
  <c r="AV207" i="14" s="1"/>
  <c r="AO207" i="14"/>
  <c r="AU207" i="14" s="1"/>
  <c r="AN207" i="14"/>
  <c r="AT207" i="14" s="1"/>
  <c r="AQ207" i="14"/>
  <c r="AW207" i="14" s="1"/>
  <c r="AI210" i="14"/>
  <c r="AK212" i="14"/>
  <c r="AL210" i="14"/>
  <c r="AJ211" i="14"/>
  <c r="AP202" i="13"/>
  <c r="AV202" i="13" s="1"/>
  <c r="AK203" i="13"/>
  <c r="AO200" i="13"/>
  <c r="AU200" i="13" s="1"/>
  <c r="AJ201" i="13"/>
  <c r="AN200" i="13"/>
  <c r="AT200" i="13" s="1"/>
  <c r="AI201" i="13"/>
  <c r="AQ200" i="13"/>
  <c r="AW200" i="13" s="1"/>
  <c r="AL201" i="13"/>
  <c r="AM193" i="12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AH209" i="14" l="1"/>
  <c r="AP208" i="14"/>
  <c r="AV208" i="14" s="1"/>
  <c r="AO208" i="14"/>
  <c r="AU208" i="14" s="1"/>
  <c r="AQ208" i="14"/>
  <c r="AW208" i="14" s="1"/>
  <c r="AN208" i="14"/>
  <c r="AT208" i="14" s="1"/>
  <c r="AJ212" i="14"/>
  <c r="AL211" i="14"/>
  <c r="AK213" i="14"/>
  <c r="AI211" i="14"/>
  <c r="AQ201" i="13"/>
  <c r="AW201" i="13" s="1"/>
  <c r="AL202" i="13"/>
  <c r="AN201" i="13"/>
  <c r="AT201" i="13" s="1"/>
  <c r="AI202" i="13"/>
  <c r="AO201" i="13"/>
  <c r="AU201" i="13" s="1"/>
  <c r="AJ202" i="13"/>
  <c r="AP203" i="13"/>
  <c r="AV203" i="13" s="1"/>
  <c r="AK204" i="13"/>
  <c r="AN195" i="12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M129" i="1" a="1"/>
  <c r="AM129" i="1" s="1"/>
  <c r="AL129" i="1" a="1"/>
  <c r="AL129" i="1" s="1"/>
  <c r="AB129" i="1"/>
  <c r="AG129" i="1" s="1"/>
  <c r="AH210" i="14" l="1"/>
  <c r="AP209" i="14"/>
  <c r="AV209" i="14" s="1"/>
  <c r="AO209" i="14"/>
  <c r="AU209" i="14" s="1"/>
  <c r="AN209" i="14"/>
  <c r="AT209" i="14" s="1"/>
  <c r="AQ209" i="14"/>
  <c r="AW209" i="14" s="1"/>
  <c r="AI212" i="14"/>
  <c r="AK214" i="14"/>
  <c r="AL212" i="14"/>
  <c r="AJ213" i="14"/>
  <c r="AP204" i="13"/>
  <c r="AV204" i="13" s="1"/>
  <c r="AK205" i="13"/>
  <c r="AO202" i="13"/>
  <c r="AU202" i="13" s="1"/>
  <c r="AJ203" i="13"/>
  <c r="AN202" i="13"/>
  <c r="AT202" i="13" s="1"/>
  <c r="AI203" i="13"/>
  <c r="AQ202" i="13"/>
  <c r="AW202" i="13" s="1"/>
  <c r="AL203" i="13"/>
  <c r="AM195" i="12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AH211" i="14" l="1"/>
  <c r="AP210" i="14"/>
  <c r="AV210" i="14" s="1"/>
  <c r="AO210" i="14"/>
  <c r="AU210" i="14" s="1"/>
  <c r="AQ210" i="14"/>
  <c r="AW210" i="14" s="1"/>
  <c r="AN210" i="14"/>
  <c r="AT210" i="14" s="1"/>
  <c r="AJ214" i="14"/>
  <c r="AL213" i="14"/>
  <c r="AK215" i="14"/>
  <c r="AI213" i="14"/>
  <c r="AQ203" i="13"/>
  <c r="AW203" i="13" s="1"/>
  <c r="AL204" i="13"/>
  <c r="AN203" i="13"/>
  <c r="AT203" i="13" s="1"/>
  <c r="AI204" i="13"/>
  <c r="AO203" i="13"/>
  <c r="AU203" i="13" s="1"/>
  <c r="AJ204" i="13"/>
  <c r="AP205" i="13"/>
  <c r="AV205" i="13" s="1"/>
  <c r="AK206" i="13"/>
  <c r="AN197" i="12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M131" i="1" a="1"/>
  <c r="AM131" i="1" s="1"/>
  <c r="AB131" i="1"/>
  <c r="AG131" i="1" s="1"/>
  <c r="AH212" i="14" l="1"/>
  <c r="AP211" i="14"/>
  <c r="AV211" i="14" s="1"/>
  <c r="AO211" i="14"/>
  <c r="AU211" i="14" s="1"/>
  <c r="AN211" i="14"/>
  <c r="AT211" i="14" s="1"/>
  <c r="AQ211" i="14"/>
  <c r="AW211" i="14" s="1"/>
  <c r="AI214" i="14"/>
  <c r="AK216" i="14"/>
  <c r="AL214" i="14"/>
  <c r="AJ215" i="14"/>
  <c r="AP206" i="13"/>
  <c r="AV206" i="13" s="1"/>
  <c r="AK207" i="13"/>
  <c r="AO204" i="13"/>
  <c r="AU204" i="13" s="1"/>
  <c r="AJ205" i="13"/>
  <c r="AN204" i="13"/>
  <c r="AT204" i="13" s="1"/>
  <c r="AI205" i="13"/>
  <c r="AQ204" i="13"/>
  <c r="AW204" i="13" s="1"/>
  <c r="AL205" i="13"/>
  <c r="AM197" i="12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AH213" i="14" l="1"/>
  <c r="AP212" i="14"/>
  <c r="AV212" i="14" s="1"/>
  <c r="AO212" i="14"/>
  <c r="AU212" i="14" s="1"/>
  <c r="AQ212" i="14"/>
  <c r="AW212" i="14" s="1"/>
  <c r="AN212" i="14"/>
  <c r="AT212" i="14" s="1"/>
  <c r="AJ216" i="14"/>
  <c r="AL215" i="14"/>
  <c r="AK217" i="14"/>
  <c r="AI215" i="14"/>
  <c r="AQ205" i="13"/>
  <c r="AW205" i="13" s="1"/>
  <c r="AL206" i="13"/>
  <c r="AN205" i="13"/>
  <c r="AT205" i="13" s="1"/>
  <c r="AI206" i="13"/>
  <c r="AO205" i="13"/>
  <c r="AU205" i="13" s="1"/>
  <c r="AJ206" i="13"/>
  <c r="AP207" i="13"/>
  <c r="AV207" i="13" s="1"/>
  <c r="AK208" i="13"/>
  <c r="AN199" i="12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H214" i="14" l="1"/>
  <c r="AP213" i="14"/>
  <c r="AV213" i="14" s="1"/>
  <c r="AO213" i="14"/>
  <c r="AU213" i="14" s="1"/>
  <c r="AN213" i="14"/>
  <c r="AT213" i="14" s="1"/>
  <c r="AQ213" i="14"/>
  <c r="AW213" i="14" s="1"/>
  <c r="AI216" i="14"/>
  <c r="AK218" i="14"/>
  <c r="AL216" i="14"/>
  <c r="AJ217" i="14"/>
  <c r="AP208" i="13"/>
  <c r="AV208" i="13" s="1"/>
  <c r="AK209" i="13"/>
  <c r="AO206" i="13"/>
  <c r="AU206" i="13" s="1"/>
  <c r="AJ207" i="13"/>
  <c r="AN206" i="13"/>
  <c r="AT206" i="13" s="1"/>
  <c r="AI207" i="13"/>
  <c r="AQ206" i="13"/>
  <c r="AW206" i="13" s="1"/>
  <c r="AL207" i="13"/>
  <c r="AM199" i="12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AH215" i="14" l="1"/>
  <c r="AP214" i="14"/>
  <c r="AV214" i="14" s="1"/>
  <c r="AO214" i="14"/>
  <c r="AU214" i="14" s="1"/>
  <c r="AQ214" i="14"/>
  <c r="AW214" i="14" s="1"/>
  <c r="AN214" i="14"/>
  <c r="AT214" i="14" s="1"/>
  <c r="AJ218" i="14"/>
  <c r="AL217" i="14"/>
  <c r="AK219" i="14"/>
  <c r="AI217" i="14"/>
  <c r="AQ207" i="13"/>
  <c r="AW207" i="13" s="1"/>
  <c r="AL208" i="13"/>
  <c r="AN207" i="13"/>
  <c r="AT207" i="13" s="1"/>
  <c r="AI208" i="13"/>
  <c r="AO207" i="13"/>
  <c r="AU207" i="13" s="1"/>
  <c r="AJ208" i="13"/>
  <c r="AP209" i="13"/>
  <c r="AV209" i="13" s="1"/>
  <c r="AK210" i="13"/>
  <c r="AN201" i="12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H216" i="14" l="1"/>
  <c r="AP215" i="14"/>
  <c r="AV215" i="14" s="1"/>
  <c r="AO215" i="14"/>
  <c r="AU215" i="14" s="1"/>
  <c r="AQ215" i="14"/>
  <c r="AW215" i="14" s="1"/>
  <c r="AN215" i="14"/>
  <c r="AT215" i="14" s="1"/>
  <c r="AI218" i="14"/>
  <c r="AK220" i="14"/>
  <c r="AL218" i="14"/>
  <c r="AJ219" i="14"/>
  <c r="AP210" i="13"/>
  <c r="AV210" i="13" s="1"/>
  <c r="AK211" i="13"/>
  <c r="AO208" i="13"/>
  <c r="AU208" i="13" s="1"/>
  <c r="AJ209" i="13"/>
  <c r="AN208" i="13"/>
  <c r="AT208" i="13" s="1"/>
  <c r="AI209" i="13"/>
  <c r="AQ208" i="13"/>
  <c r="AW208" i="13" s="1"/>
  <c r="AL209" i="13"/>
  <c r="AO204" i="12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AH217" i="14" l="1"/>
  <c r="AP216" i="14"/>
  <c r="AV216" i="14" s="1"/>
  <c r="AO216" i="14"/>
  <c r="AU216" i="14" s="1"/>
  <c r="AQ216" i="14"/>
  <c r="AW216" i="14" s="1"/>
  <c r="AN216" i="14"/>
  <c r="AT216" i="14" s="1"/>
  <c r="AJ220" i="14"/>
  <c r="AL219" i="14"/>
  <c r="AK221" i="14"/>
  <c r="AI219" i="14"/>
  <c r="AQ209" i="13"/>
  <c r="AW209" i="13" s="1"/>
  <c r="AL210" i="13"/>
  <c r="AN209" i="13"/>
  <c r="AT209" i="13" s="1"/>
  <c r="AI210" i="13"/>
  <c r="AO209" i="13"/>
  <c r="AU209" i="13" s="1"/>
  <c r="AJ210" i="13"/>
  <c r="AP211" i="13"/>
  <c r="AV211" i="13" s="1"/>
  <c r="AK212" i="13"/>
  <c r="AN203" i="12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H218" i="14" l="1"/>
  <c r="AP217" i="14"/>
  <c r="AV217" i="14" s="1"/>
  <c r="AO217" i="14"/>
  <c r="AU217" i="14" s="1"/>
  <c r="AN217" i="14"/>
  <c r="AT217" i="14" s="1"/>
  <c r="AQ217" i="14"/>
  <c r="AW217" i="14" s="1"/>
  <c r="AI220" i="14"/>
  <c r="AK222" i="14"/>
  <c r="AL220" i="14"/>
  <c r="AJ221" i="14"/>
  <c r="AP212" i="13"/>
  <c r="AV212" i="13" s="1"/>
  <c r="AK213" i="13"/>
  <c r="AO210" i="13"/>
  <c r="AU210" i="13" s="1"/>
  <c r="AJ211" i="13"/>
  <c r="AN210" i="13"/>
  <c r="AT210" i="13" s="1"/>
  <c r="AI211" i="13"/>
  <c r="AQ210" i="13"/>
  <c r="AW210" i="13" s="1"/>
  <c r="AL211" i="13"/>
  <c r="AO206" i="12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AH219" i="14" l="1"/>
  <c r="AP218" i="14"/>
  <c r="AV218" i="14" s="1"/>
  <c r="AO218" i="14"/>
  <c r="AU218" i="14" s="1"/>
  <c r="AQ218" i="14"/>
  <c r="AW218" i="14" s="1"/>
  <c r="AN218" i="14"/>
  <c r="AT218" i="14" s="1"/>
  <c r="AJ222" i="14"/>
  <c r="AL221" i="14"/>
  <c r="AK223" i="14"/>
  <c r="AI221" i="14"/>
  <c r="AQ211" i="13"/>
  <c r="AW211" i="13" s="1"/>
  <c r="AL212" i="13"/>
  <c r="AN211" i="13"/>
  <c r="AT211" i="13" s="1"/>
  <c r="AI212" i="13"/>
  <c r="AO211" i="13"/>
  <c r="AU211" i="13" s="1"/>
  <c r="AJ212" i="13"/>
  <c r="AP213" i="13"/>
  <c r="AV213" i="13" s="1"/>
  <c r="AK214" i="13"/>
  <c r="AN205" i="12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H220" i="14" l="1"/>
  <c r="AP219" i="14"/>
  <c r="AV219" i="14" s="1"/>
  <c r="AO219" i="14"/>
  <c r="AU219" i="14" s="1"/>
  <c r="AN219" i="14"/>
  <c r="AT219" i="14" s="1"/>
  <c r="AQ219" i="14"/>
  <c r="AW219" i="14" s="1"/>
  <c r="AI222" i="14"/>
  <c r="AK224" i="14"/>
  <c r="AL222" i="14"/>
  <c r="AJ223" i="14"/>
  <c r="AP214" i="13"/>
  <c r="AV214" i="13" s="1"/>
  <c r="AK215" i="13"/>
  <c r="AO212" i="13"/>
  <c r="AU212" i="13" s="1"/>
  <c r="AJ213" i="13"/>
  <c r="AN212" i="13"/>
  <c r="AT212" i="13" s="1"/>
  <c r="AI213" i="13"/>
  <c r="AQ212" i="13"/>
  <c r="AW212" i="13" s="1"/>
  <c r="AL213" i="13"/>
  <c r="AO208" i="12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AH221" i="14" l="1"/>
  <c r="AP220" i="14"/>
  <c r="AV220" i="14" s="1"/>
  <c r="AO220" i="14"/>
  <c r="AU220" i="14" s="1"/>
  <c r="AQ220" i="14"/>
  <c r="AW220" i="14" s="1"/>
  <c r="AN220" i="14"/>
  <c r="AT220" i="14" s="1"/>
  <c r="AJ224" i="14"/>
  <c r="AL223" i="14"/>
  <c r="AK225" i="14"/>
  <c r="AI223" i="14"/>
  <c r="AQ213" i="13"/>
  <c r="AW213" i="13" s="1"/>
  <c r="AL214" i="13"/>
  <c r="AN213" i="13"/>
  <c r="AT213" i="13" s="1"/>
  <c r="AI214" i="13"/>
  <c r="AO213" i="13"/>
  <c r="AU213" i="13" s="1"/>
  <c r="AJ214" i="13"/>
  <c r="AP215" i="13"/>
  <c r="AV215" i="13" s="1"/>
  <c r="AK216" i="13"/>
  <c r="AN207" i="12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H222" i="14" l="1"/>
  <c r="AP221" i="14"/>
  <c r="AV221" i="14" s="1"/>
  <c r="AO221" i="14"/>
  <c r="AU221" i="14" s="1"/>
  <c r="AN221" i="14"/>
  <c r="AT221" i="14" s="1"/>
  <c r="AQ221" i="14"/>
  <c r="AW221" i="14" s="1"/>
  <c r="AI224" i="14"/>
  <c r="AK226" i="14"/>
  <c r="AL224" i="14"/>
  <c r="AJ225" i="14"/>
  <c r="AP216" i="13"/>
  <c r="AV216" i="13" s="1"/>
  <c r="AK217" i="13"/>
  <c r="AO214" i="13"/>
  <c r="AU214" i="13" s="1"/>
  <c r="AJ215" i="13"/>
  <c r="AN214" i="13"/>
  <c r="AT214" i="13" s="1"/>
  <c r="AI215" i="13"/>
  <c r="AQ214" i="13"/>
  <c r="AW214" i="13" s="1"/>
  <c r="AL215" i="13"/>
  <c r="AO210" i="12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AH223" i="14" l="1"/>
  <c r="AP222" i="14"/>
  <c r="AV222" i="14" s="1"/>
  <c r="AO222" i="14"/>
  <c r="AU222" i="14" s="1"/>
  <c r="AQ222" i="14"/>
  <c r="AW222" i="14" s="1"/>
  <c r="AN222" i="14"/>
  <c r="AT222" i="14" s="1"/>
  <c r="AJ226" i="14"/>
  <c r="AL225" i="14"/>
  <c r="AK227" i="14"/>
  <c r="AI225" i="14"/>
  <c r="AQ215" i="13"/>
  <c r="AW215" i="13" s="1"/>
  <c r="AL216" i="13"/>
  <c r="AN215" i="13"/>
  <c r="AT215" i="13" s="1"/>
  <c r="AI216" i="13"/>
  <c r="AO215" i="13"/>
  <c r="AU215" i="13" s="1"/>
  <c r="AJ216" i="13"/>
  <c r="AP217" i="13"/>
  <c r="AV217" i="13" s="1"/>
  <c r="AK218" i="13"/>
  <c r="AN209" i="12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H224" i="14" l="1"/>
  <c r="AP223" i="14"/>
  <c r="AV223" i="14" s="1"/>
  <c r="AO223" i="14"/>
  <c r="AU223" i="14" s="1"/>
  <c r="AN223" i="14"/>
  <c r="AT223" i="14" s="1"/>
  <c r="AQ223" i="14"/>
  <c r="AW223" i="14" s="1"/>
  <c r="AI226" i="14"/>
  <c r="AK228" i="14"/>
  <c r="AL226" i="14"/>
  <c r="AJ227" i="14"/>
  <c r="AP218" i="13"/>
  <c r="AV218" i="13" s="1"/>
  <c r="AK219" i="13"/>
  <c r="AO216" i="13"/>
  <c r="AU216" i="13" s="1"/>
  <c r="AJ217" i="13"/>
  <c r="AN216" i="13"/>
  <c r="AT216" i="13" s="1"/>
  <c r="AI217" i="13"/>
  <c r="AQ216" i="13"/>
  <c r="AW216" i="13" s="1"/>
  <c r="AL217" i="13"/>
  <c r="AO212" i="12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AH225" i="14" l="1"/>
  <c r="AP224" i="14"/>
  <c r="AV224" i="14" s="1"/>
  <c r="AO224" i="14"/>
  <c r="AU224" i="14" s="1"/>
  <c r="AQ224" i="14"/>
  <c r="AW224" i="14" s="1"/>
  <c r="AN224" i="14"/>
  <c r="AT224" i="14" s="1"/>
  <c r="AJ228" i="14"/>
  <c r="AL227" i="14"/>
  <c r="AK229" i="14"/>
  <c r="AI227" i="14"/>
  <c r="AQ217" i="13"/>
  <c r="AW217" i="13" s="1"/>
  <c r="AL218" i="13"/>
  <c r="AN217" i="13"/>
  <c r="AT217" i="13" s="1"/>
  <c r="AI218" i="13"/>
  <c r="AO217" i="13"/>
  <c r="AU217" i="13" s="1"/>
  <c r="AJ218" i="13"/>
  <c r="AP219" i="13"/>
  <c r="AV219" i="13" s="1"/>
  <c r="AK220" i="13"/>
  <c r="AN211" i="12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H226" i="14" l="1"/>
  <c r="AP225" i="14"/>
  <c r="AV225" i="14" s="1"/>
  <c r="AO225" i="14"/>
  <c r="AU225" i="14" s="1"/>
  <c r="AN225" i="14"/>
  <c r="AT225" i="14" s="1"/>
  <c r="AQ225" i="14"/>
  <c r="AW225" i="14" s="1"/>
  <c r="AI228" i="14"/>
  <c r="AK230" i="14"/>
  <c r="AL228" i="14"/>
  <c r="AJ229" i="14"/>
  <c r="AP220" i="13"/>
  <c r="AV220" i="13" s="1"/>
  <c r="AK221" i="13"/>
  <c r="AO218" i="13"/>
  <c r="AU218" i="13" s="1"/>
  <c r="AJ219" i="13"/>
  <c r="AN218" i="13"/>
  <c r="AT218" i="13" s="1"/>
  <c r="AI219" i="13"/>
  <c r="AQ218" i="13"/>
  <c r="AW218" i="13" s="1"/>
  <c r="AL219" i="13"/>
  <c r="AM211" i="12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AH227" i="14" l="1"/>
  <c r="AP226" i="14"/>
  <c r="AV226" i="14" s="1"/>
  <c r="AO226" i="14"/>
  <c r="AU226" i="14" s="1"/>
  <c r="AQ226" i="14"/>
  <c r="AW226" i="14" s="1"/>
  <c r="AN226" i="14"/>
  <c r="AT226" i="14" s="1"/>
  <c r="AJ230" i="14"/>
  <c r="AL229" i="14"/>
  <c r="AK231" i="14"/>
  <c r="AI229" i="14"/>
  <c r="AQ219" i="13"/>
  <c r="AW219" i="13" s="1"/>
  <c r="AL220" i="13"/>
  <c r="AN219" i="13"/>
  <c r="AT219" i="13" s="1"/>
  <c r="AI220" i="13"/>
  <c r="AO219" i="13"/>
  <c r="AU219" i="13" s="1"/>
  <c r="AJ220" i="13"/>
  <c r="AP221" i="13"/>
  <c r="AV221" i="13" s="1"/>
  <c r="AK222" i="13"/>
  <c r="AN213" i="12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H228" i="14" l="1"/>
  <c r="AP227" i="14"/>
  <c r="AV227" i="14" s="1"/>
  <c r="AO227" i="14"/>
  <c r="AU227" i="14" s="1"/>
  <c r="AN227" i="14"/>
  <c r="AT227" i="14" s="1"/>
  <c r="AQ227" i="14"/>
  <c r="AW227" i="14" s="1"/>
  <c r="AI230" i="14"/>
  <c r="AK232" i="14"/>
  <c r="AL230" i="14"/>
  <c r="AJ231" i="14"/>
  <c r="AP222" i="13"/>
  <c r="AV222" i="13" s="1"/>
  <c r="AK223" i="13"/>
  <c r="AO220" i="13"/>
  <c r="AU220" i="13" s="1"/>
  <c r="AJ221" i="13"/>
  <c r="AN220" i="13"/>
  <c r="AT220" i="13" s="1"/>
  <c r="AI221" i="13"/>
  <c r="AQ220" i="13"/>
  <c r="AW220" i="13" s="1"/>
  <c r="AL221" i="13"/>
  <c r="AM213" i="12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AH229" i="14" l="1"/>
  <c r="AP228" i="14"/>
  <c r="AV228" i="14" s="1"/>
  <c r="AO228" i="14"/>
  <c r="AU228" i="14" s="1"/>
  <c r="AQ228" i="14"/>
  <c r="AW228" i="14" s="1"/>
  <c r="AN228" i="14"/>
  <c r="AT228" i="14" s="1"/>
  <c r="AJ232" i="14"/>
  <c r="AL231" i="14"/>
  <c r="AK233" i="14"/>
  <c r="AI231" i="14"/>
  <c r="AQ221" i="13"/>
  <c r="AW221" i="13" s="1"/>
  <c r="AL222" i="13"/>
  <c r="AN221" i="13"/>
  <c r="AT221" i="13" s="1"/>
  <c r="AI222" i="13"/>
  <c r="AP223" i="13"/>
  <c r="AV223" i="13" s="1"/>
  <c r="AK224" i="13"/>
  <c r="AO221" i="13"/>
  <c r="AU221" i="13" s="1"/>
  <c r="AJ222" i="13"/>
  <c r="AN215" i="12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H230" i="14" l="1"/>
  <c r="AP229" i="14"/>
  <c r="AV229" i="14" s="1"/>
  <c r="AO229" i="14"/>
  <c r="AU229" i="14" s="1"/>
  <c r="AN229" i="14"/>
  <c r="AT229" i="14" s="1"/>
  <c r="AQ229" i="14"/>
  <c r="AW229" i="14" s="1"/>
  <c r="AI232" i="14"/>
  <c r="AK234" i="14"/>
  <c r="AL232" i="14"/>
  <c r="AJ233" i="14"/>
  <c r="AO222" i="13"/>
  <c r="AU222" i="13" s="1"/>
  <c r="AJ223" i="13"/>
  <c r="AP224" i="13"/>
  <c r="AV224" i="13" s="1"/>
  <c r="AK225" i="13"/>
  <c r="AN222" i="13"/>
  <c r="AT222" i="13" s="1"/>
  <c r="AI223" i="13"/>
  <c r="AQ222" i="13"/>
  <c r="AW222" i="13" s="1"/>
  <c r="AL223" i="13"/>
  <c r="AM215" i="12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AH231" i="14" l="1"/>
  <c r="AP230" i="14"/>
  <c r="AV230" i="14" s="1"/>
  <c r="AO230" i="14"/>
  <c r="AU230" i="14" s="1"/>
  <c r="AQ230" i="14"/>
  <c r="AW230" i="14" s="1"/>
  <c r="AN230" i="14"/>
  <c r="AT230" i="14" s="1"/>
  <c r="AJ234" i="14"/>
  <c r="AL233" i="14"/>
  <c r="AK235" i="14"/>
  <c r="AI233" i="14"/>
  <c r="AQ223" i="13"/>
  <c r="AW223" i="13" s="1"/>
  <c r="AL224" i="13"/>
  <c r="AN223" i="13"/>
  <c r="AT223" i="13" s="1"/>
  <c r="AI224" i="13"/>
  <c r="AP225" i="13"/>
  <c r="AV225" i="13" s="1"/>
  <c r="AK226" i="13"/>
  <c r="AO223" i="13"/>
  <c r="AU223" i="13" s="1"/>
  <c r="AJ224" i="13"/>
  <c r="AN217" i="12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H232" i="14" l="1"/>
  <c r="AP231" i="14"/>
  <c r="AV231" i="14" s="1"/>
  <c r="AO231" i="14"/>
  <c r="AU231" i="14" s="1"/>
  <c r="AN231" i="14"/>
  <c r="AT231" i="14" s="1"/>
  <c r="AQ231" i="14"/>
  <c r="AW231" i="14" s="1"/>
  <c r="AI234" i="14"/>
  <c r="AK236" i="14"/>
  <c r="AL234" i="14"/>
  <c r="AJ235" i="14"/>
  <c r="AO224" i="13"/>
  <c r="AU224" i="13" s="1"/>
  <c r="AJ225" i="13"/>
  <c r="AP226" i="13"/>
  <c r="AV226" i="13" s="1"/>
  <c r="AK227" i="13"/>
  <c r="AN224" i="13"/>
  <c r="AT224" i="13" s="1"/>
  <c r="AI225" i="13"/>
  <c r="AQ224" i="13"/>
  <c r="AW224" i="13" s="1"/>
  <c r="AL225" i="13"/>
  <c r="AM217" i="12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AH233" i="14" l="1"/>
  <c r="AP232" i="14"/>
  <c r="AV232" i="14" s="1"/>
  <c r="AO232" i="14"/>
  <c r="AU232" i="14" s="1"/>
  <c r="AQ232" i="14"/>
  <c r="AW232" i="14" s="1"/>
  <c r="AN232" i="14"/>
  <c r="AT232" i="14" s="1"/>
  <c r="AJ236" i="14"/>
  <c r="AL235" i="14"/>
  <c r="AK237" i="14"/>
  <c r="AI235" i="14"/>
  <c r="AQ225" i="13"/>
  <c r="AW225" i="13" s="1"/>
  <c r="AL226" i="13"/>
  <c r="AN225" i="13"/>
  <c r="AT225" i="13" s="1"/>
  <c r="AI226" i="13"/>
  <c r="AP227" i="13"/>
  <c r="AV227" i="13" s="1"/>
  <c r="AK228" i="13"/>
  <c r="AO225" i="13"/>
  <c r="AU225" i="13" s="1"/>
  <c r="AJ226" i="13"/>
  <c r="AN219" i="12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H234" i="14" l="1"/>
  <c r="AP233" i="14"/>
  <c r="AV233" i="14" s="1"/>
  <c r="AO233" i="14"/>
  <c r="AU233" i="14" s="1"/>
  <c r="AN233" i="14"/>
  <c r="AT233" i="14" s="1"/>
  <c r="AQ233" i="14"/>
  <c r="AW233" i="14" s="1"/>
  <c r="AI236" i="14"/>
  <c r="AK238" i="14"/>
  <c r="AL236" i="14"/>
  <c r="AJ237" i="14"/>
  <c r="AO226" i="13"/>
  <c r="AU226" i="13" s="1"/>
  <c r="AJ227" i="13"/>
  <c r="AP228" i="13"/>
  <c r="AV228" i="13" s="1"/>
  <c r="AK229" i="13"/>
  <c r="AN226" i="13"/>
  <c r="AT226" i="13" s="1"/>
  <c r="AI227" i="13"/>
  <c r="AQ226" i="13"/>
  <c r="AW226" i="13" s="1"/>
  <c r="AL227" i="13"/>
  <c r="AM219" i="12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AH235" i="14" l="1"/>
  <c r="AP234" i="14"/>
  <c r="AV234" i="14" s="1"/>
  <c r="AO234" i="14"/>
  <c r="AU234" i="14" s="1"/>
  <c r="AQ234" i="14"/>
  <c r="AW234" i="14" s="1"/>
  <c r="AN234" i="14"/>
  <c r="AT234" i="14" s="1"/>
  <c r="AJ238" i="14"/>
  <c r="AL237" i="14"/>
  <c r="AK239" i="14"/>
  <c r="AI237" i="14"/>
  <c r="AQ227" i="13"/>
  <c r="AW227" i="13" s="1"/>
  <c r="AL228" i="13"/>
  <c r="AN227" i="13"/>
  <c r="AT227" i="13" s="1"/>
  <c r="AI228" i="13"/>
  <c r="AP229" i="13"/>
  <c r="AV229" i="13" s="1"/>
  <c r="AK230" i="13"/>
  <c r="AO227" i="13"/>
  <c r="AU227" i="13" s="1"/>
  <c r="AJ228" i="13"/>
  <c r="AP222" i="12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H236" i="14" l="1"/>
  <c r="AP235" i="14"/>
  <c r="AV235" i="14" s="1"/>
  <c r="AO235" i="14"/>
  <c r="AU235" i="14" s="1"/>
  <c r="AN235" i="14"/>
  <c r="AT235" i="14" s="1"/>
  <c r="AQ235" i="14"/>
  <c r="AW235" i="14" s="1"/>
  <c r="AI238" i="14"/>
  <c r="AK240" i="14"/>
  <c r="AL238" i="14"/>
  <c r="AJ239" i="14"/>
  <c r="AO228" i="13"/>
  <c r="AU228" i="13" s="1"/>
  <c r="AJ229" i="13"/>
  <c r="AP230" i="13"/>
  <c r="AV230" i="13" s="1"/>
  <c r="AK231" i="13"/>
  <c r="AN228" i="13"/>
  <c r="AT228" i="13" s="1"/>
  <c r="AI229" i="13"/>
  <c r="AQ228" i="13"/>
  <c r="AW228" i="13" s="1"/>
  <c r="AL229" i="13"/>
  <c r="AM221" i="12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L156" i="1" a="1"/>
  <c r="AL156" i="1" s="1"/>
  <c r="AB156" i="1"/>
  <c r="AG156" i="1" s="1"/>
  <c r="AH237" i="14" l="1"/>
  <c r="AP236" i="14"/>
  <c r="AV236" i="14" s="1"/>
  <c r="AO236" i="14"/>
  <c r="AU236" i="14" s="1"/>
  <c r="AQ236" i="14"/>
  <c r="AW236" i="14" s="1"/>
  <c r="AN236" i="14"/>
  <c r="AT236" i="14" s="1"/>
  <c r="AJ240" i="14"/>
  <c r="AL239" i="14"/>
  <c r="AK241" i="14"/>
  <c r="AI239" i="14"/>
  <c r="AQ229" i="13"/>
  <c r="AW229" i="13" s="1"/>
  <c r="AL230" i="13"/>
  <c r="AN229" i="13"/>
  <c r="AT229" i="13" s="1"/>
  <c r="AI230" i="13"/>
  <c r="AP231" i="13"/>
  <c r="AV231" i="13" s="1"/>
  <c r="AK232" i="13"/>
  <c r="AO229" i="13"/>
  <c r="AU229" i="13" s="1"/>
  <c r="AJ230" i="13"/>
  <c r="AO225" i="12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H238" i="14" l="1"/>
  <c r="AP237" i="14"/>
  <c r="AV237" i="14" s="1"/>
  <c r="AO237" i="14"/>
  <c r="AU237" i="14" s="1"/>
  <c r="AN237" i="14"/>
  <c r="AT237" i="14" s="1"/>
  <c r="AQ237" i="14"/>
  <c r="AW237" i="14" s="1"/>
  <c r="AI240" i="14"/>
  <c r="AK242" i="14"/>
  <c r="AL240" i="14"/>
  <c r="AJ241" i="14"/>
  <c r="AO230" i="13"/>
  <c r="AU230" i="13" s="1"/>
  <c r="AJ231" i="13"/>
  <c r="AP232" i="13"/>
  <c r="AV232" i="13" s="1"/>
  <c r="AK233" i="13"/>
  <c r="AN230" i="13"/>
  <c r="AT230" i="13" s="1"/>
  <c r="AI231" i="13"/>
  <c r="AQ230" i="13"/>
  <c r="AW230" i="13" s="1"/>
  <c r="AL231" i="13"/>
  <c r="AM223" i="12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AH239" i="14" l="1"/>
  <c r="AP238" i="14"/>
  <c r="AV238" i="14" s="1"/>
  <c r="AO238" i="14"/>
  <c r="AU238" i="14" s="1"/>
  <c r="AQ238" i="14"/>
  <c r="AW238" i="14" s="1"/>
  <c r="AN238" i="14"/>
  <c r="AT238" i="14" s="1"/>
  <c r="AJ242" i="14"/>
  <c r="AL241" i="14"/>
  <c r="AK243" i="14"/>
  <c r="AI241" i="14"/>
  <c r="AQ231" i="13"/>
  <c r="AW231" i="13" s="1"/>
  <c r="AL232" i="13"/>
  <c r="AN231" i="13"/>
  <c r="AT231" i="13" s="1"/>
  <c r="AI232" i="13"/>
  <c r="AP233" i="13"/>
  <c r="AV233" i="13" s="1"/>
  <c r="AK234" i="13"/>
  <c r="AO231" i="13"/>
  <c r="AU231" i="13" s="1"/>
  <c r="AJ232" i="13"/>
  <c r="AO227" i="12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H240" i="14" l="1"/>
  <c r="AP239" i="14"/>
  <c r="AV239" i="14" s="1"/>
  <c r="AO239" i="14"/>
  <c r="AU239" i="14" s="1"/>
  <c r="AN239" i="14"/>
  <c r="AT239" i="14" s="1"/>
  <c r="AQ239" i="14"/>
  <c r="AW239" i="14" s="1"/>
  <c r="AI242" i="14"/>
  <c r="AK244" i="14"/>
  <c r="AL242" i="14"/>
  <c r="AJ243" i="14"/>
  <c r="AO232" i="13"/>
  <c r="AU232" i="13" s="1"/>
  <c r="AJ233" i="13"/>
  <c r="AP234" i="13"/>
  <c r="AV234" i="13" s="1"/>
  <c r="AK235" i="13"/>
  <c r="AN232" i="13"/>
  <c r="AT232" i="13" s="1"/>
  <c r="AI233" i="13"/>
  <c r="AQ232" i="13"/>
  <c r="AW232" i="13" s="1"/>
  <c r="AL233" i="13"/>
  <c r="AM225" i="12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AH241" i="14" l="1"/>
  <c r="AP240" i="14"/>
  <c r="AV240" i="14" s="1"/>
  <c r="AO240" i="14"/>
  <c r="AU240" i="14" s="1"/>
  <c r="AQ240" i="14"/>
  <c r="AW240" i="14" s="1"/>
  <c r="AN240" i="14"/>
  <c r="AT240" i="14" s="1"/>
  <c r="AJ244" i="14"/>
  <c r="AL243" i="14"/>
  <c r="AK245" i="14"/>
  <c r="AI243" i="14"/>
  <c r="AQ233" i="13"/>
  <c r="AW233" i="13" s="1"/>
  <c r="AL234" i="13"/>
  <c r="AN233" i="13"/>
  <c r="AT233" i="13" s="1"/>
  <c r="AI234" i="13"/>
  <c r="AP235" i="13"/>
  <c r="AV235" i="13" s="1"/>
  <c r="AK236" i="13"/>
  <c r="AO233" i="13"/>
  <c r="AU233" i="13" s="1"/>
  <c r="AJ234" i="13"/>
  <c r="AO229" i="12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H242" i="14" l="1"/>
  <c r="AP241" i="14"/>
  <c r="AV241" i="14" s="1"/>
  <c r="AO241" i="14"/>
  <c r="AU241" i="14" s="1"/>
  <c r="AN241" i="14"/>
  <c r="AT241" i="14" s="1"/>
  <c r="AQ241" i="14"/>
  <c r="AW241" i="14" s="1"/>
  <c r="AI244" i="14"/>
  <c r="AK246" i="14"/>
  <c r="AL244" i="14"/>
  <c r="AJ245" i="14"/>
  <c r="AO234" i="13"/>
  <c r="AU234" i="13" s="1"/>
  <c r="AJ235" i="13"/>
  <c r="AP236" i="13"/>
  <c r="AV236" i="13" s="1"/>
  <c r="AK237" i="13"/>
  <c r="AN234" i="13"/>
  <c r="AT234" i="13" s="1"/>
  <c r="AI235" i="13"/>
  <c r="AQ234" i="13"/>
  <c r="AW234" i="13" s="1"/>
  <c r="AL235" i="13"/>
  <c r="AM227" i="12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AH243" i="14" l="1"/>
  <c r="AP242" i="14"/>
  <c r="AV242" i="14" s="1"/>
  <c r="AO242" i="14"/>
  <c r="AU242" i="14" s="1"/>
  <c r="AQ242" i="14"/>
  <c r="AW242" i="14" s="1"/>
  <c r="AN242" i="14"/>
  <c r="AT242" i="14" s="1"/>
  <c r="AJ246" i="14"/>
  <c r="AL245" i="14"/>
  <c r="AK247" i="14"/>
  <c r="AI245" i="14"/>
  <c r="AQ235" i="13"/>
  <c r="AW235" i="13" s="1"/>
  <c r="AL236" i="13"/>
  <c r="AN235" i="13"/>
  <c r="AT235" i="13" s="1"/>
  <c r="AI236" i="13"/>
  <c r="AP237" i="13"/>
  <c r="AV237" i="13" s="1"/>
  <c r="AK238" i="13"/>
  <c r="AO235" i="13"/>
  <c r="AU235" i="13" s="1"/>
  <c r="AJ236" i="13"/>
  <c r="AO231" i="12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H244" i="14" l="1"/>
  <c r="AP243" i="14"/>
  <c r="AV243" i="14" s="1"/>
  <c r="AO243" i="14"/>
  <c r="AU243" i="14" s="1"/>
  <c r="AN243" i="14"/>
  <c r="AT243" i="14" s="1"/>
  <c r="AQ243" i="14"/>
  <c r="AW243" i="14" s="1"/>
  <c r="AI246" i="14"/>
  <c r="AK248" i="14"/>
  <c r="AL246" i="14"/>
  <c r="AJ247" i="14"/>
  <c r="AO236" i="13"/>
  <c r="AU236" i="13" s="1"/>
  <c r="AJ237" i="13"/>
  <c r="AP238" i="13"/>
  <c r="AV238" i="13" s="1"/>
  <c r="AK239" i="13"/>
  <c r="AN236" i="13"/>
  <c r="AT236" i="13" s="1"/>
  <c r="AI237" i="13"/>
  <c r="AQ236" i="13"/>
  <c r="AW236" i="13" s="1"/>
  <c r="AL237" i="13"/>
  <c r="AM229" i="12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AH245" i="14" l="1"/>
  <c r="AP244" i="14"/>
  <c r="AV244" i="14" s="1"/>
  <c r="AO244" i="14"/>
  <c r="AU244" i="14" s="1"/>
  <c r="AQ244" i="14"/>
  <c r="AW244" i="14" s="1"/>
  <c r="AN244" i="14"/>
  <c r="AT244" i="14" s="1"/>
  <c r="AJ248" i="14"/>
  <c r="AL247" i="14"/>
  <c r="AK249" i="14"/>
  <c r="AI247" i="14"/>
  <c r="AQ237" i="13"/>
  <c r="AW237" i="13" s="1"/>
  <c r="AL238" i="13"/>
  <c r="AN237" i="13"/>
  <c r="AT237" i="13" s="1"/>
  <c r="AI238" i="13"/>
  <c r="AP239" i="13"/>
  <c r="AV239" i="13" s="1"/>
  <c r="AK240" i="13"/>
  <c r="AO237" i="13"/>
  <c r="AU237" i="13" s="1"/>
  <c r="AJ238" i="13"/>
  <c r="AO233" i="12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H246" i="14" l="1"/>
  <c r="AP245" i="14"/>
  <c r="AV245" i="14" s="1"/>
  <c r="AO245" i="14"/>
  <c r="AU245" i="14" s="1"/>
  <c r="AN245" i="14"/>
  <c r="AT245" i="14" s="1"/>
  <c r="AQ245" i="14"/>
  <c r="AW245" i="14" s="1"/>
  <c r="AI248" i="14"/>
  <c r="AK250" i="14"/>
  <c r="AL248" i="14"/>
  <c r="AJ249" i="14"/>
  <c r="AO238" i="13"/>
  <c r="AU238" i="13" s="1"/>
  <c r="AJ239" i="13"/>
  <c r="AP240" i="13"/>
  <c r="AV240" i="13" s="1"/>
  <c r="AK241" i="13"/>
  <c r="AN238" i="13"/>
  <c r="AT238" i="13" s="1"/>
  <c r="AI239" i="13"/>
  <c r="AQ238" i="13"/>
  <c r="AW238" i="13" s="1"/>
  <c r="AL239" i="13"/>
  <c r="AM231" i="12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AH247" i="14" l="1"/>
  <c r="AP246" i="14"/>
  <c r="AV246" i="14" s="1"/>
  <c r="AO246" i="14"/>
  <c r="AU246" i="14" s="1"/>
  <c r="AQ246" i="14"/>
  <c r="AW246" i="14" s="1"/>
  <c r="AN246" i="14"/>
  <c r="AT246" i="14" s="1"/>
  <c r="AJ250" i="14"/>
  <c r="AL249" i="14"/>
  <c r="AK251" i="14"/>
  <c r="AI249" i="14"/>
  <c r="AQ239" i="13"/>
  <c r="AW239" i="13" s="1"/>
  <c r="AL240" i="13"/>
  <c r="AN239" i="13"/>
  <c r="AT239" i="13" s="1"/>
  <c r="AI240" i="13"/>
  <c r="AP241" i="13"/>
  <c r="AV241" i="13" s="1"/>
  <c r="AK242" i="13"/>
  <c r="AO239" i="13"/>
  <c r="AU239" i="13" s="1"/>
  <c r="AJ240" i="13"/>
  <c r="AO235" i="12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H248" i="14" l="1"/>
  <c r="AP247" i="14"/>
  <c r="AV247" i="14" s="1"/>
  <c r="AO247" i="14"/>
  <c r="AU247" i="14" s="1"/>
  <c r="AN247" i="14"/>
  <c r="AT247" i="14" s="1"/>
  <c r="AQ247" i="14"/>
  <c r="AW247" i="14" s="1"/>
  <c r="AI250" i="14"/>
  <c r="AK252" i="14"/>
  <c r="AL250" i="14"/>
  <c r="AJ251" i="14"/>
  <c r="AO240" i="13"/>
  <c r="AU240" i="13" s="1"/>
  <c r="AJ241" i="13"/>
  <c r="AP242" i="13"/>
  <c r="AV242" i="13" s="1"/>
  <c r="AK243" i="13"/>
  <c r="AN240" i="13"/>
  <c r="AT240" i="13" s="1"/>
  <c r="AI241" i="13"/>
  <c r="AQ240" i="13"/>
  <c r="AW240" i="13" s="1"/>
  <c r="AL241" i="13"/>
  <c r="AM233" i="12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AH249" i="14" l="1"/>
  <c r="AP248" i="14"/>
  <c r="AV248" i="14" s="1"/>
  <c r="AO248" i="14"/>
  <c r="AU248" i="14" s="1"/>
  <c r="AQ248" i="14"/>
  <c r="AW248" i="14" s="1"/>
  <c r="AN248" i="14"/>
  <c r="AT248" i="14" s="1"/>
  <c r="AJ252" i="14"/>
  <c r="AL251" i="14"/>
  <c r="AK253" i="14"/>
  <c r="AI251" i="14"/>
  <c r="AQ241" i="13"/>
  <c r="AW241" i="13" s="1"/>
  <c r="AL242" i="13"/>
  <c r="AN241" i="13"/>
  <c r="AT241" i="13" s="1"/>
  <c r="AI242" i="13"/>
  <c r="AP243" i="13"/>
  <c r="AV243" i="13" s="1"/>
  <c r="AK244" i="13"/>
  <c r="AO241" i="13"/>
  <c r="AU241" i="13" s="1"/>
  <c r="AJ242" i="13"/>
  <c r="AO237" i="12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AH250" i="14" l="1"/>
  <c r="AP249" i="14"/>
  <c r="AV249" i="14" s="1"/>
  <c r="AO249" i="14"/>
  <c r="AU249" i="14" s="1"/>
  <c r="AN249" i="14"/>
  <c r="AT249" i="14" s="1"/>
  <c r="AQ249" i="14"/>
  <c r="AW249" i="14" s="1"/>
  <c r="AI252" i="14"/>
  <c r="AK254" i="14"/>
  <c r="AL252" i="14"/>
  <c r="AJ253" i="14"/>
  <c r="AO242" i="13"/>
  <c r="AU242" i="13" s="1"/>
  <c r="AJ243" i="13"/>
  <c r="AP244" i="13"/>
  <c r="AV244" i="13" s="1"/>
  <c r="AK245" i="13"/>
  <c r="AN242" i="13"/>
  <c r="AT242" i="13" s="1"/>
  <c r="AI243" i="13"/>
  <c r="AQ242" i="13"/>
  <c r="AW242" i="13" s="1"/>
  <c r="AL243" i="13"/>
  <c r="AM235" i="12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AH251" i="14" l="1"/>
  <c r="AP250" i="14"/>
  <c r="AV250" i="14" s="1"/>
  <c r="AO250" i="14"/>
  <c r="AU250" i="14" s="1"/>
  <c r="AQ250" i="14"/>
  <c r="AW250" i="14" s="1"/>
  <c r="AN250" i="14"/>
  <c r="AT250" i="14" s="1"/>
  <c r="AJ254" i="14"/>
  <c r="AL253" i="14"/>
  <c r="AI253" i="14"/>
  <c r="AQ243" i="13"/>
  <c r="AW243" i="13" s="1"/>
  <c r="AL244" i="13"/>
  <c r="AN243" i="13"/>
  <c r="AT243" i="13" s="1"/>
  <c r="AI244" i="13"/>
  <c r="AP245" i="13"/>
  <c r="AV245" i="13" s="1"/>
  <c r="AK246" i="13"/>
  <c r="AO243" i="13"/>
  <c r="AU243" i="13" s="1"/>
  <c r="AJ244" i="13"/>
  <c r="AO239" i="12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AH252" i="14" l="1"/>
  <c r="AP251" i="14"/>
  <c r="AV251" i="14" s="1"/>
  <c r="AO251" i="14"/>
  <c r="AU251" i="14" s="1"/>
  <c r="AN251" i="14"/>
  <c r="AT251" i="14" s="1"/>
  <c r="AQ251" i="14"/>
  <c r="AW251" i="14" s="1"/>
  <c r="AI254" i="14"/>
  <c r="AL254" i="14"/>
  <c r="AO244" i="13"/>
  <c r="AU244" i="13" s="1"/>
  <c r="AJ245" i="13"/>
  <c r="AP246" i="13"/>
  <c r="AV246" i="13" s="1"/>
  <c r="AK247" i="13"/>
  <c r="AN244" i="13"/>
  <c r="AT244" i="13" s="1"/>
  <c r="AI245" i="13"/>
  <c r="AQ244" i="13"/>
  <c r="AW244" i="13" s="1"/>
  <c r="AL245" i="13"/>
  <c r="AM237" i="12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AH253" i="14" l="1"/>
  <c r="AP252" i="14"/>
  <c r="AV252" i="14" s="1"/>
  <c r="AO252" i="14"/>
  <c r="AU252" i="14" s="1"/>
  <c r="AQ252" i="14"/>
  <c r="AW252" i="14" s="1"/>
  <c r="AN252" i="14"/>
  <c r="AT252" i="14" s="1"/>
  <c r="AQ245" i="13"/>
  <c r="AW245" i="13" s="1"/>
  <c r="AL246" i="13"/>
  <c r="AN245" i="13"/>
  <c r="AT245" i="13" s="1"/>
  <c r="AI246" i="13"/>
  <c r="AP247" i="13"/>
  <c r="AV247" i="13" s="1"/>
  <c r="AK248" i="13"/>
  <c r="AO245" i="13"/>
  <c r="AU245" i="13" s="1"/>
  <c r="AJ246" i="13"/>
  <c r="AO241" i="12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AH254" i="14" l="1"/>
  <c r="AP253" i="14"/>
  <c r="AV253" i="14" s="1"/>
  <c r="AO253" i="14"/>
  <c r="AU253" i="14" s="1"/>
  <c r="AN253" i="14"/>
  <c r="AT253" i="14" s="1"/>
  <c r="AQ253" i="14"/>
  <c r="AW253" i="14" s="1"/>
  <c r="AO246" i="13"/>
  <c r="AU246" i="13" s="1"/>
  <c r="AJ247" i="13"/>
  <c r="AP248" i="13"/>
  <c r="AV248" i="13" s="1"/>
  <c r="AK249" i="13"/>
  <c r="AN246" i="13"/>
  <c r="AT246" i="13" s="1"/>
  <c r="AI247" i="13"/>
  <c r="AQ246" i="13"/>
  <c r="AW246" i="13" s="1"/>
  <c r="AL247" i="13"/>
  <c r="AM239" i="12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AP254" i="14" l="1"/>
  <c r="AV254" i="14" s="1"/>
  <c r="AO254" i="14"/>
  <c r="AU254" i="14" s="1"/>
  <c r="AQ254" i="14"/>
  <c r="AW254" i="14" s="1"/>
  <c r="AN254" i="14"/>
  <c r="AT254" i="14" s="1"/>
  <c r="AQ247" i="13"/>
  <c r="AW247" i="13" s="1"/>
  <c r="AL248" i="13"/>
  <c r="AN247" i="13"/>
  <c r="AT247" i="13" s="1"/>
  <c r="AI248" i="13"/>
  <c r="AP249" i="13"/>
  <c r="AV249" i="13" s="1"/>
  <c r="AK250" i="13"/>
  <c r="AO247" i="13"/>
  <c r="AU247" i="13" s="1"/>
  <c r="AJ248" i="13"/>
  <c r="AO243" i="12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AO248" i="13" l="1"/>
  <c r="AU248" i="13" s="1"/>
  <c r="AJ249" i="13"/>
  <c r="AP250" i="13"/>
  <c r="AV250" i="13" s="1"/>
  <c r="AK251" i="13"/>
  <c r="AN248" i="13"/>
  <c r="AT248" i="13" s="1"/>
  <c r="AI249" i="13"/>
  <c r="AQ248" i="13"/>
  <c r="AW248" i="13" s="1"/>
  <c r="AL249" i="13"/>
  <c r="AM241" i="12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AQ249" i="13" l="1"/>
  <c r="AW249" i="13" s="1"/>
  <c r="AL250" i="13"/>
  <c r="AN249" i="13"/>
  <c r="AT249" i="13" s="1"/>
  <c r="AI250" i="13"/>
  <c r="AP251" i="13"/>
  <c r="AV251" i="13" s="1"/>
  <c r="AK252" i="13"/>
  <c r="AO249" i="13"/>
  <c r="AU249" i="13" s="1"/>
  <c r="AJ250" i="13"/>
  <c r="AO245" i="12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AO250" i="13" l="1"/>
  <c r="AU250" i="13" s="1"/>
  <c r="AJ251" i="13"/>
  <c r="AP252" i="13"/>
  <c r="AV252" i="13" s="1"/>
  <c r="AK253" i="13"/>
  <c r="AN250" i="13"/>
  <c r="AT250" i="13" s="1"/>
  <c r="AI251" i="13"/>
  <c r="AQ250" i="13"/>
  <c r="AW250" i="13" s="1"/>
  <c r="AL251" i="13"/>
  <c r="AM243" i="12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AQ251" i="13" l="1"/>
  <c r="AW251" i="13" s="1"/>
  <c r="AL252" i="13"/>
  <c r="AN251" i="13"/>
  <c r="AT251" i="13" s="1"/>
  <c r="AI252" i="13"/>
  <c r="AP253" i="13"/>
  <c r="AV253" i="13" s="1"/>
  <c r="AK254" i="13"/>
  <c r="AP254" i="13" s="1"/>
  <c r="AV254" i="13" s="1"/>
  <c r="AO251" i="13"/>
  <c r="AU251" i="13" s="1"/>
  <c r="AJ252" i="13"/>
  <c r="AO247" i="12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AO252" i="13" l="1"/>
  <c r="AU252" i="13" s="1"/>
  <c r="AJ253" i="13"/>
  <c r="AN252" i="13"/>
  <c r="AT252" i="13" s="1"/>
  <c r="AI253" i="13"/>
  <c r="AQ252" i="13"/>
  <c r="AW252" i="13" s="1"/>
  <c r="AL253" i="13"/>
  <c r="AM245" i="12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AQ253" i="13" l="1"/>
  <c r="AW253" i="13" s="1"/>
  <c r="AL254" i="13"/>
  <c r="AQ254" i="13" s="1"/>
  <c r="AW254" i="13" s="1"/>
  <c r="AN253" i="13"/>
  <c r="AT253" i="13" s="1"/>
  <c r="AI254" i="13"/>
  <c r="AN254" i="13" s="1"/>
  <c r="AT254" i="13" s="1"/>
  <c r="AO253" i="13"/>
  <c r="AU253" i="13" s="1"/>
  <c r="AJ254" i="13"/>
  <c r="AO254" i="13" s="1"/>
  <c r="AU254" i="13" s="1"/>
  <c r="AO249" i="12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M247" i="12" l="1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O251" i="12" l="1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M249" i="12" l="1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O253" i="12" l="1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P250" i="10"/>
  <c r="AV250" i="10" s="1"/>
  <c r="AN250" i="10"/>
  <c r="AT250" i="10" s="1"/>
  <c r="AO250" i="10"/>
  <c r="AU250" i="10" s="1"/>
  <c r="AJ254" i="10"/>
  <c r="AM251" i="10"/>
  <c r="AS251" i="10" s="1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M252" i="10" s="1"/>
  <c r="AS252" i="10" s="1"/>
  <c r="AN251" i="10"/>
  <c r="AT251" i="10" s="1"/>
  <c r="AP251" i="10"/>
  <c r="AV251" i="10" s="1"/>
  <c r="AO251" i="10"/>
  <c r="AU251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P252" i="10"/>
  <c r="AV252" i="10" s="1"/>
  <c r="AN252" i="10"/>
  <c r="AT252" i="10" s="1"/>
  <c r="AO252" i="10"/>
  <c r="AU252" i="10" s="1"/>
  <c r="AM253" i="10"/>
  <c r="AS253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AF11" i="1" s="1"/>
  <c r="Z12" i="1"/>
  <c r="AE11" i="1" s="1"/>
  <c r="V13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I15" i="1" l="1" a="1"/>
  <c r="AI15" i="1" s="1"/>
  <c r="AJ15" i="1" a="1"/>
  <c r="AJ15" i="1" s="1"/>
  <c r="AA15" i="1"/>
  <c r="AF15" i="1" s="1"/>
  <c r="Z15" i="1"/>
  <c r="AE15" i="1" s="1"/>
  <c r="AK15" i="1" a="1"/>
  <c r="AK15" i="1" s="1"/>
  <c r="V16" i="1"/>
  <c r="AH15" i="1" a="1"/>
  <c r="AH15" i="1" s="1"/>
  <c r="Z16" i="1" l="1"/>
  <c r="AE16" i="1" s="1"/>
  <c r="AH16" i="1" s="1" a="1"/>
  <c r="AH16" i="1" s="1"/>
  <c r="AJ16" i="1" a="1"/>
  <c r="AJ16" i="1" s="1"/>
  <c r="AA16" i="1"/>
  <c r="AF16" i="1" s="1"/>
  <c r="AK16" i="1" s="1" a="1"/>
  <c r="AK16" i="1" s="1"/>
  <c r="V17" i="1"/>
  <c r="AI16" i="1" l="1" a="1"/>
  <c r="AI16" i="1" s="1"/>
  <c r="Z17" i="1"/>
  <c r="AE17" i="1" s="1"/>
  <c r="AH17" i="1" s="1" a="1"/>
  <c r="AH17" i="1" s="1"/>
  <c r="AA17" i="1"/>
  <c r="AF17" i="1" s="1"/>
  <c r="AK17" i="1" a="1"/>
  <c r="AK17" i="1" s="1"/>
  <c r="AJ17" i="1" a="1"/>
  <c r="AJ17" i="1" s="1"/>
  <c r="AI17" i="1" a="1"/>
  <c r="AI17" i="1" s="1"/>
  <c r="V18" i="1"/>
  <c r="Z18" i="1" l="1"/>
  <c r="AE18" i="1" s="1"/>
  <c r="AK18" i="1" a="1"/>
  <c r="AK18" i="1" s="1"/>
  <c r="AI18" i="1" a="1"/>
  <c r="AI18" i="1" s="1"/>
  <c r="AH18" i="1" a="1"/>
  <c r="AH18" i="1" s="1"/>
  <c r="AA18" i="1"/>
  <c r="AF18" i="1" s="1"/>
  <c r="AJ18" i="1" s="1" a="1"/>
  <c r="AJ18" i="1" s="1"/>
  <c r="V19" i="1"/>
  <c r="AK19" i="1" l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AJ20" i="1" l="1" a="1"/>
  <c r="AJ20" i="1" s="1"/>
  <c r="AH20" i="1" a="1"/>
  <c r="AH20" i="1" s="1"/>
  <c r="AI20" i="1" a="1"/>
  <c r="AI20" i="1" s="1"/>
  <c r="Z20" i="1"/>
  <c r="AE20" i="1" s="1"/>
  <c r="AA20" i="1"/>
  <c r="AF20" i="1" s="1"/>
  <c r="AK20" i="1" s="1" a="1"/>
  <c r="AK20" i="1" s="1"/>
  <c r="V21" i="1"/>
  <c r="AI21" i="1" l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Z22" i="1" l="1"/>
  <c r="AE22" i="1" s="1"/>
  <c r="AI22" i="1" s="1" a="1"/>
  <c r="AI22" i="1" s="1"/>
  <c r="AA22" i="1"/>
  <c r="AF22" i="1" s="1"/>
  <c r="AK22" i="1" a="1"/>
  <c r="AK22" i="1" s="1"/>
  <c r="V23" i="1"/>
  <c r="AJ22" i="1" a="1"/>
  <c r="AJ22" i="1" s="1"/>
  <c r="AH22" i="1" l="1" a="1"/>
  <c r="AH22" i="1" s="1"/>
  <c r="AJ23" i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K37" i="1" a="1"/>
  <c r="AK37" i="1" s="1"/>
  <c r="AJ37" i="1" a="1"/>
  <c r="AJ37" i="1" s="1"/>
  <c r="AI37" i="1" a="1"/>
  <c r="AI37" i="1" s="1"/>
  <c r="AA37" i="1"/>
  <c r="AF37" i="1" s="1"/>
  <c r="Z37" i="1"/>
  <c r="AE37" i="1" s="1"/>
  <c r="V38" i="1"/>
  <c r="AA38" i="1" l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H49" i="1" a="1"/>
  <c r="AH49" i="1" s="1"/>
  <c r="AK49" i="1" a="1"/>
  <c r="AK49" i="1" s="1"/>
  <c r="AJ49" i="1" a="1"/>
  <c r="AJ49" i="1" s="1"/>
  <c r="Z49" i="1"/>
  <c r="AE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I54" i="1" a="1"/>
  <c r="AI54" i="1" s="1"/>
  <c r="AH54" i="1" a="1"/>
  <c r="AH54" i="1" s="1"/>
  <c r="AK54" i="1" a="1"/>
  <c r="AK54" i="1" s="1"/>
  <c r="Z54" i="1"/>
  <c r="AE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I66" i="1" l="1" a="1"/>
  <c r="AI66" i="1" s="1"/>
  <c r="AH66" i="1" a="1"/>
  <c r="AH66" i="1" s="1"/>
  <c r="AJ66" i="1" a="1"/>
  <c r="AJ66" i="1" s="1"/>
  <c r="AK66" i="1" a="1"/>
  <c r="AK66" i="1" s="1"/>
  <c r="AA66" i="1"/>
  <c r="AF66" i="1" s="1"/>
  <c r="Z66" i="1"/>
  <c r="AE66" i="1" s="1"/>
  <c r="V67" i="1"/>
  <c r="AK67" i="1" l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a="1"/>
  <c r="AH78" i="1" s="1"/>
  <c r="AK78" i="1" a="1"/>
  <c r="AK78" i="1" s="1"/>
  <c r="AA78" i="1"/>
  <c r="AF78" i="1" s="1"/>
  <c r="AJ78" i="1" a="1"/>
  <c r="AJ78" i="1" s="1"/>
  <c r="AI78" i="1" a="1"/>
  <c r="AI78" i="1" s="1"/>
  <c r="V79" i="1"/>
  <c r="AK79" i="1" l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J99" i="1" l="1" a="1"/>
  <c r="AJ99" i="1" s="1"/>
  <c r="AK99" i="1" a="1"/>
  <c r="AK99" i="1" s="1"/>
  <c r="AH99" i="1" a="1"/>
  <c r="AH99" i="1" s="1"/>
  <c r="AI99" i="1" a="1"/>
  <c r="AI99" i="1" s="1"/>
  <c r="Z99" i="1"/>
  <c r="AE99" i="1" s="1"/>
  <c r="AA99" i="1"/>
  <c r="AF99" i="1" s="1"/>
  <c r="V100" i="1"/>
  <c r="AI100" i="1" l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V170" i="1"/>
  <c r="AJ169" i="1" a="1"/>
  <c r="AJ169" i="1" s="1"/>
  <c r="AI169" i="1" a="1"/>
  <c r="AI169" i="1" s="1"/>
  <c r="AK169" i="1" a="1"/>
  <c r="AK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3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4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5" xr16:uid="{A78C1031-F3E4-4DD1-9CDA-8B09050155B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2021_24].[YearOfBirth].[All]}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</valueMetadata>
</metadata>
</file>

<file path=xl/sharedStrings.xml><?xml version="1.0" encoding="utf-8"?>
<sst xmlns="http://schemas.openxmlformats.org/spreadsheetml/2006/main" count="3602" uniqueCount="323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NumberFormat="1" applyFont="1"/>
  </cellXfs>
  <cellStyles count="2">
    <cellStyle name="Hyperlink" xfId="1" builtinId="8"/>
    <cellStyle name="Normal" xfId="0" builtinId="0"/>
  </cellStyles>
  <dxfs count="112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styles" Target="styles.xml"/><Relationship Id="rId30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ment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ment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2131602385416855</c:v>
                </c:pt>
                <c:pt idx="9">
                  <c:v>0.91484869668328261</c:v>
                </c:pt>
                <c:pt idx="10">
                  <c:v>0.9557602750751818</c:v>
                </c:pt>
                <c:pt idx="11">
                  <c:v>0.98293319959254322</c:v>
                </c:pt>
                <c:pt idx="12">
                  <c:v>0.99903041554429306</c:v>
                </c:pt>
                <c:pt idx="13">
                  <c:v>0.99904063471629101</c:v>
                </c:pt>
                <c:pt idx="14">
                  <c:v>0.98143075880717523</c:v>
                </c:pt>
                <c:pt idx="15">
                  <c:v>0.98661646760843147</c:v>
                </c:pt>
                <c:pt idx="16">
                  <c:v>1</c:v>
                </c:pt>
                <c:pt idx="17">
                  <c:v>0.99238974638619815</c:v>
                </c:pt>
                <c:pt idx="18">
                  <c:v>0.98709024001050183</c:v>
                </c:pt>
                <c:pt idx="19">
                  <c:v>0.9801383097609031</c:v>
                </c:pt>
                <c:pt idx="20">
                  <c:v>0.96657464434703033</c:v>
                </c:pt>
                <c:pt idx="21">
                  <c:v>0.94911590561161063</c:v>
                </c:pt>
                <c:pt idx="22">
                  <c:v>0.92537363238435399</c:v>
                </c:pt>
                <c:pt idx="23">
                  <c:v>0.90883189653485619</c:v>
                </c:pt>
                <c:pt idx="24">
                  <c:v>0.89308987656199312</c:v>
                </c:pt>
                <c:pt idx="25">
                  <c:v>0.8773813567883153</c:v>
                </c:pt>
                <c:pt idx="26">
                  <c:v>0.86599853073991684</c:v>
                </c:pt>
                <c:pt idx="27">
                  <c:v>0.86113220118320699</c:v>
                </c:pt>
                <c:pt idx="28">
                  <c:v>0.85576034200623163</c:v>
                </c:pt>
                <c:pt idx="29">
                  <c:v>0.84926675234942917</c:v>
                </c:pt>
                <c:pt idx="30">
                  <c:v>0.84852790255904786</c:v>
                </c:pt>
                <c:pt idx="31">
                  <c:v>0.8500991493738177</c:v>
                </c:pt>
                <c:pt idx="32">
                  <c:v>0.85186841173990169</c:v>
                </c:pt>
                <c:pt idx="33">
                  <c:v>0.85079146692542551</c:v>
                </c:pt>
                <c:pt idx="34">
                  <c:v>0.85241681835986693</c:v>
                </c:pt>
                <c:pt idx="35">
                  <c:v>0.85113614945129656</c:v>
                </c:pt>
                <c:pt idx="36">
                  <c:v>0.85044085568002903</c:v>
                </c:pt>
                <c:pt idx="37">
                  <c:v>0.84863971097065749</c:v>
                </c:pt>
                <c:pt idx="38">
                  <c:v>0.85042116678172885</c:v>
                </c:pt>
                <c:pt idx="39">
                  <c:v>0.85096352282122534</c:v>
                </c:pt>
                <c:pt idx="40">
                  <c:v>0.85469894657743772</c:v>
                </c:pt>
                <c:pt idx="41">
                  <c:v>0.85829029658359191</c:v>
                </c:pt>
                <c:pt idx="42">
                  <c:v>0.86180620838334987</c:v>
                </c:pt>
                <c:pt idx="43">
                  <c:v>0.86684239119604878</c:v>
                </c:pt>
                <c:pt idx="44">
                  <c:v>0.87208347831469146</c:v>
                </c:pt>
                <c:pt idx="45">
                  <c:v>0.87634687991260507</c:v>
                </c:pt>
                <c:pt idx="46">
                  <c:v>0.87873893176746798</c:v>
                </c:pt>
                <c:pt idx="47">
                  <c:v>0.88128114010225156</c:v>
                </c:pt>
                <c:pt idx="48">
                  <c:v>0.88702119960193282</c:v>
                </c:pt>
                <c:pt idx="49">
                  <c:v>0.89273619128300719</c:v>
                </c:pt>
                <c:pt idx="50">
                  <c:v>0.89682427874038551</c:v>
                </c:pt>
                <c:pt idx="51">
                  <c:v>0.90071602450873856</c:v>
                </c:pt>
                <c:pt idx="52">
                  <c:v>0.90248332283510158</c:v>
                </c:pt>
                <c:pt idx="53">
                  <c:v>0.90451804761113308</c:v>
                </c:pt>
                <c:pt idx="54">
                  <c:v>0.90718424142641108</c:v>
                </c:pt>
                <c:pt idx="55">
                  <c:v>0.91044873492444833</c:v>
                </c:pt>
                <c:pt idx="56">
                  <c:v>0.91282285698805488</c:v>
                </c:pt>
                <c:pt idx="57">
                  <c:v>0.91595044998014563</c:v>
                </c:pt>
                <c:pt idx="58">
                  <c:v>0.91813257835380713</c:v>
                </c:pt>
                <c:pt idx="59">
                  <c:v>0.92066518755331062</c:v>
                </c:pt>
                <c:pt idx="60">
                  <c:v>0.92245783405496484</c:v>
                </c:pt>
                <c:pt idx="61">
                  <c:v>0.92488652908082336</c:v>
                </c:pt>
                <c:pt idx="62">
                  <c:v>0.92513067683851791</c:v>
                </c:pt>
                <c:pt idx="63">
                  <c:v>0.92862656335325822</c:v>
                </c:pt>
                <c:pt idx="64">
                  <c:v>0.92789120130364466</c:v>
                </c:pt>
                <c:pt idx="65">
                  <c:v>0.9300706062084183</c:v>
                </c:pt>
                <c:pt idx="66">
                  <c:v>0.93237607501797648</c:v>
                </c:pt>
                <c:pt idx="67">
                  <c:v>0.93374961707864701</c:v>
                </c:pt>
                <c:pt idx="68">
                  <c:v>0.93518608819468463</c:v>
                </c:pt>
                <c:pt idx="69">
                  <c:v>0.93429032521379551</c:v>
                </c:pt>
                <c:pt idx="70">
                  <c:v>0.93616651002749984</c:v>
                </c:pt>
                <c:pt idx="71">
                  <c:v>0.93652840455911734</c:v>
                </c:pt>
                <c:pt idx="72">
                  <c:v>0.9372653235634405</c:v>
                </c:pt>
                <c:pt idx="73">
                  <c:v>0.93982180104622215</c:v>
                </c:pt>
                <c:pt idx="74">
                  <c:v>0.94206301281454763</c:v>
                </c:pt>
                <c:pt idx="75">
                  <c:v>0.94310069494366833</c:v>
                </c:pt>
                <c:pt idx="76">
                  <c:v>0.94483479673854698</c:v>
                </c:pt>
                <c:pt idx="77">
                  <c:v>0.94641793628082849</c:v>
                </c:pt>
                <c:pt idx="78">
                  <c:v>0.94973758788870555</c:v>
                </c:pt>
                <c:pt idx="79">
                  <c:v>0.95053091663682143</c:v>
                </c:pt>
                <c:pt idx="80">
                  <c:v>0.95172333019983368</c:v>
                </c:pt>
                <c:pt idx="81">
                  <c:v>0.95284563486937857</c:v>
                </c:pt>
                <c:pt idx="82">
                  <c:v>0.95415206825335841</c:v>
                </c:pt>
                <c:pt idx="83">
                  <c:v>0.95602130939610985</c:v>
                </c:pt>
                <c:pt idx="84">
                  <c:v>0.95855893770211342</c:v>
                </c:pt>
                <c:pt idx="85">
                  <c:v>0.95922014063863692</c:v>
                </c:pt>
                <c:pt idx="86">
                  <c:v>0.96042697248524478</c:v>
                </c:pt>
                <c:pt idx="87">
                  <c:v>0.96218575460356148</c:v>
                </c:pt>
                <c:pt idx="88">
                  <c:v>0.96346622239933311</c:v>
                </c:pt>
                <c:pt idx="89">
                  <c:v>0.96479591541324461</c:v>
                </c:pt>
                <c:pt idx="90">
                  <c:v>0.96755059904791196</c:v>
                </c:pt>
                <c:pt idx="91">
                  <c:v>0.96769803542164445</c:v>
                </c:pt>
                <c:pt idx="92">
                  <c:v>0.9692646815979592</c:v>
                </c:pt>
                <c:pt idx="93">
                  <c:v>0.96896152686429637</c:v>
                </c:pt>
                <c:pt idx="94">
                  <c:v>0.9696532109110646</c:v>
                </c:pt>
                <c:pt idx="95">
                  <c:v>0.97192068187425318</c:v>
                </c:pt>
                <c:pt idx="96">
                  <c:v>0.97347837535111947</c:v>
                </c:pt>
                <c:pt idx="97">
                  <c:v>0.97493424610990342</c:v>
                </c:pt>
                <c:pt idx="98">
                  <c:v>0.97512528946539112</c:v>
                </c:pt>
                <c:pt idx="99">
                  <c:v>0.97621796500690328</c:v>
                </c:pt>
                <c:pt idx="100">
                  <c:v>0.97693635864589579</c:v>
                </c:pt>
                <c:pt idx="101">
                  <c:v>0.97801303375341364</c:v>
                </c:pt>
                <c:pt idx="102">
                  <c:v>0.97902930820675893</c:v>
                </c:pt>
                <c:pt idx="103">
                  <c:v>0.97923542860136403</c:v>
                </c:pt>
                <c:pt idx="104">
                  <c:v>0.97887095517387634</c:v>
                </c:pt>
                <c:pt idx="105">
                  <c:v>0.97958473530743573</c:v>
                </c:pt>
                <c:pt idx="106">
                  <c:v>0.97980612728298322</c:v>
                </c:pt>
                <c:pt idx="107">
                  <c:v>0.98080312969628169</c:v>
                </c:pt>
                <c:pt idx="108">
                  <c:v>0.98205373822239694</c:v>
                </c:pt>
                <c:pt idx="109">
                  <c:v>0.98266050105461333</c:v>
                </c:pt>
                <c:pt idx="110">
                  <c:v>0.98418142831065092</c:v>
                </c:pt>
                <c:pt idx="111">
                  <c:v>0.98456943046797363</c:v>
                </c:pt>
                <c:pt idx="112">
                  <c:v>0.98641828575054613</c:v>
                </c:pt>
                <c:pt idx="113">
                  <c:v>0.98618326053483185</c:v>
                </c:pt>
                <c:pt idx="114">
                  <c:v>0.98797550923152655</c:v>
                </c:pt>
                <c:pt idx="115">
                  <c:v>0.98898713488102741</c:v>
                </c:pt>
                <c:pt idx="116">
                  <c:v>0.98940598164349458</c:v>
                </c:pt>
                <c:pt idx="117">
                  <c:v>0.98910991209390242</c:v>
                </c:pt>
                <c:pt idx="118">
                  <c:v>0.98983690893306409</c:v>
                </c:pt>
                <c:pt idx="119">
                  <c:v>0.99011503841309301</c:v>
                </c:pt>
                <c:pt idx="120">
                  <c:v>0.98923886204005862</c:v>
                </c:pt>
                <c:pt idx="121">
                  <c:v>0.99102875690738312</c:v>
                </c:pt>
                <c:pt idx="122">
                  <c:v>0.99224253491221792</c:v>
                </c:pt>
                <c:pt idx="123">
                  <c:v>0.99364625602308931</c:v>
                </c:pt>
                <c:pt idx="124">
                  <c:v>0.99416056452625456</c:v>
                </c:pt>
                <c:pt idx="125">
                  <c:v>0.99438239116917415</c:v>
                </c:pt>
                <c:pt idx="126">
                  <c:v>0.99523546305997879</c:v>
                </c:pt>
                <c:pt idx="127">
                  <c:v>0.99590946356407917</c:v>
                </c:pt>
                <c:pt idx="128">
                  <c:v>0.99571663950321154</c:v>
                </c:pt>
                <c:pt idx="129">
                  <c:v>0.99635918751658181</c:v>
                </c:pt>
                <c:pt idx="130">
                  <c:v>0.99715855699987244</c:v>
                </c:pt>
                <c:pt idx="131">
                  <c:v>0.99663059914149765</c:v>
                </c:pt>
                <c:pt idx="132">
                  <c:v>0.99663209041714984</c:v>
                </c:pt>
                <c:pt idx="133">
                  <c:v>0.99627717743901667</c:v>
                </c:pt>
                <c:pt idx="134">
                  <c:v>0.9963383069509627</c:v>
                </c:pt>
                <c:pt idx="135">
                  <c:v>0.99673769668289047</c:v>
                </c:pt>
                <c:pt idx="136">
                  <c:v>0.99761878690491379</c:v>
                </c:pt>
                <c:pt idx="137">
                  <c:v>0.99795190809882661</c:v>
                </c:pt>
                <c:pt idx="138">
                  <c:v>0.99876861639365233</c:v>
                </c:pt>
                <c:pt idx="139">
                  <c:v>0.99924085958401976</c:v>
                </c:pt>
                <c:pt idx="140">
                  <c:v>1.0008204312920197</c:v>
                </c:pt>
                <c:pt idx="141">
                  <c:v>1.0018903422631276</c:v>
                </c:pt>
                <c:pt idx="142">
                  <c:v>1.0010494433231565</c:v>
                </c:pt>
                <c:pt idx="143">
                  <c:v>1.0008436850812639</c:v>
                </c:pt>
                <c:pt idx="144">
                  <c:v>1.0012441989776988</c:v>
                </c:pt>
                <c:pt idx="145">
                  <c:v>1.0020429598799059</c:v>
                </c:pt>
                <c:pt idx="146">
                  <c:v>1.0029112544233671</c:v>
                </c:pt>
                <c:pt idx="147">
                  <c:v>1.0026043424264948</c:v>
                </c:pt>
                <c:pt idx="148">
                  <c:v>1.0021163719372557</c:v>
                </c:pt>
                <c:pt idx="149">
                  <c:v>1.0024262406747106</c:v>
                </c:pt>
                <c:pt idx="150">
                  <c:v>1.0028990161202942</c:v>
                </c:pt>
                <c:pt idx="151">
                  <c:v>1.002950945681492</c:v>
                </c:pt>
                <c:pt idx="152">
                  <c:v>1.0029216433801955</c:v>
                </c:pt>
                <c:pt idx="153">
                  <c:v>1.0034268838348794</c:v>
                </c:pt>
                <c:pt idx="154">
                  <c:v>1.0030122586367956</c:v>
                </c:pt>
                <c:pt idx="155">
                  <c:v>1.003393490689692</c:v>
                </c:pt>
                <c:pt idx="156">
                  <c:v>1.0037141496706401</c:v>
                </c:pt>
                <c:pt idx="157">
                  <c:v>1.003614926279909</c:v>
                </c:pt>
                <c:pt idx="158">
                  <c:v>1.003859719114587</c:v>
                </c:pt>
                <c:pt idx="159">
                  <c:v>1.0038024331872046</c:v>
                </c:pt>
                <c:pt idx="160">
                  <c:v>1.0040409386891147</c:v>
                </c:pt>
                <c:pt idx="161">
                  <c:v>1.0042850331308293</c:v>
                </c:pt>
                <c:pt idx="162">
                  <c:v>1.0045122783785236</c:v>
                </c:pt>
                <c:pt idx="163">
                  <c:v>1.0043175996542635</c:v>
                </c:pt>
                <c:pt idx="164">
                  <c:v>1.0039242841056988</c:v>
                </c:pt>
                <c:pt idx="165">
                  <c:v>1.0037267567184607</c:v>
                </c:pt>
                <c:pt idx="166">
                  <c:v>1.0036255558858191</c:v>
                </c:pt>
                <c:pt idx="167">
                  <c:v>1.0036256892131139</c:v>
                </c:pt>
                <c:pt idx="168">
                  <c:v>1.003748532149026</c:v>
                </c:pt>
                <c:pt idx="169">
                  <c:v>1.0037688757655214</c:v>
                </c:pt>
                <c:pt idx="170">
                  <c:v>1.0041079755902562</c:v>
                </c:pt>
                <c:pt idx="171">
                  <c:v>1.0037770113987647</c:v>
                </c:pt>
                <c:pt idx="172">
                  <c:v>1.0037661127834234</c:v>
                </c:pt>
                <c:pt idx="173">
                  <c:v>1.003616226767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6-4D61-AB48-C3E1E4EB8DCB}"/>
            </c:ext>
          </c:extLst>
        </c:ser>
        <c:ser>
          <c:idx val="1"/>
          <c:order val="1"/>
          <c:tx>
            <c:strRef>
              <c:f>'2022_06 enrollment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enrollment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2806323942330859</c:v>
                </c:pt>
                <c:pt idx="9">
                  <c:v>0.9333023804820727</c:v>
                </c:pt>
                <c:pt idx="10">
                  <c:v>0.95608418015154739</c:v>
                </c:pt>
                <c:pt idx="11">
                  <c:v>0.97294851273449634</c:v>
                </c:pt>
                <c:pt idx="12">
                  <c:v>0.98844404860556023</c:v>
                </c:pt>
                <c:pt idx="13">
                  <c:v>0.98518068550585358</c:v>
                </c:pt>
                <c:pt idx="14">
                  <c:v>0.98149103581928643</c:v>
                </c:pt>
                <c:pt idx="15">
                  <c:v>0.9902231342393929</c:v>
                </c:pt>
                <c:pt idx="16">
                  <c:v>1</c:v>
                </c:pt>
                <c:pt idx="17">
                  <c:v>1.0046308853631047</c:v>
                </c:pt>
                <c:pt idx="18">
                  <c:v>1.0054014784007097</c:v>
                </c:pt>
                <c:pt idx="19">
                  <c:v>1.0113773715832366</c:v>
                </c:pt>
                <c:pt idx="20">
                  <c:v>1.0107702848198545</c:v>
                </c:pt>
                <c:pt idx="21">
                  <c:v>0.99907379563070287</c:v>
                </c:pt>
                <c:pt idx="22">
                  <c:v>0.98087468520004195</c:v>
                </c:pt>
                <c:pt idx="23">
                  <c:v>0.96567518499844962</c:v>
                </c:pt>
                <c:pt idx="24">
                  <c:v>0.95384118146057784</c:v>
                </c:pt>
                <c:pt idx="25">
                  <c:v>0.94185641340516546</c:v>
                </c:pt>
                <c:pt idx="26">
                  <c:v>0.92861863500300579</c:v>
                </c:pt>
                <c:pt idx="27">
                  <c:v>0.92084629975069932</c:v>
                </c:pt>
                <c:pt idx="28">
                  <c:v>0.91181706614544056</c:v>
                </c:pt>
                <c:pt idx="29">
                  <c:v>0.90531013439605112</c:v>
                </c:pt>
                <c:pt idx="30">
                  <c:v>0.90408470189634405</c:v>
                </c:pt>
                <c:pt idx="31">
                  <c:v>0.90644104492402366</c:v>
                </c:pt>
                <c:pt idx="32">
                  <c:v>0.90888109838391562</c:v>
                </c:pt>
                <c:pt idx="33">
                  <c:v>0.91025256962711043</c:v>
                </c:pt>
                <c:pt idx="34">
                  <c:v>0.91266664338121573</c:v>
                </c:pt>
                <c:pt idx="35">
                  <c:v>0.91268658590895324</c:v>
                </c:pt>
                <c:pt idx="36">
                  <c:v>0.91358195385720453</c:v>
                </c:pt>
                <c:pt idx="37">
                  <c:v>0.9141936111934611</c:v>
                </c:pt>
                <c:pt idx="38">
                  <c:v>0.91554618341095662</c:v>
                </c:pt>
                <c:pt idx="39">
                  <c:v>0.91938676476182946</c:v>
                </c:pt>
                <c:pt idx="40">
                  <c:v>0.92090079231313327</c:v>
                </c:pt>
                <c:pt idx="41">
                  <c:v>0.92422438407210461</c:v>
                </c:pt>
                <c:pt idx="42">
                  <c:v>0.92852306400784701</c:v>
                </c:pt>
                <c:pt idx="43">
                  <c:v>0.9326892297044691</c:v>
                </c:pt>
                <c:pt idx="44">
                  <c:v>0.9391007020598342</c:v>
                </c:pt>
                <c:pt idx="45">
                  <c:v>0.94465641917580589</c:v>
                </c:pt>
                <c:pt idx="46">
                  <c:v>0.9477568413569013</c:v>
                </c:pt>
                <c:pt idx="47">
                  <c:v>0.95194779956052633</c:v>
                </c:pt>
                <c:pt idx="48">
                  <c:v>0.956179756312867</c:v>
                </c:pt>
                <c:pt idx="49">
                  <c:v>0.95887338137856248</c:v>
                </c:pt>
                <c:pt idx="50">
                  <c:v>0.96370233090636548</c:v>
                </c:pt>
                <c:pt idx="51">
                  <c:v>0.96732518937402612</c:v>
                </c:pt>
                <c:pt idx="52">
                  <c:v>0.97105554765348656</c:v>
                </c:pt>
                <c:pt idx="53">
                  <c:v>0.97438944290633722</c:v>
                </c:pt>
                <c:pt idx="54">
                  <c:v>0.97759744658464542</c:v>
                </c:pt>
                <c:pt idx="55">
                  <c:v>0.97946475923096277</c:v>
                </c:pt>
                <c:pt idx="56">
                  <c:v>0.98234857740973847</c:v>
                </c:pt>
                <c:pt idx="57">
                  <c:v>0.98771684620713729</c:v>
                </c:pt>
                <c:pt idx="58">
                  <c:v>0.99057061623383114</c:v>
                </c:pt>
                <c:pt idx="59">
                  <c:v>0.99527935703337633</c:v>
                </c:pt>
                <c:pt idx="60">
                  <c:v>0.99708159565254717</c:v>
                </c:pt>
                <c:pt idx="61">
                  <c:v>0.99962876597260097</c:v>
                </c:pt>
                <c:pt idx="62">
                  <c:v>1.0019138716464642</c:v>
                </c:pt>
                <c:pt idx="63">
                  <c:v>1.005650573420914</c:v>
                </c:pt>
                <c:pt idx="64">
                  <c:v>1.0067271505600004</c:v>
                </c:pt>
                <c:pt idx="65">
                  <c:v>1.0108346818661205</c:v>
                </c:pt>
                <c:pt idx="66">
                  <c:v>1.0126945812620807</c:v>
                </c:pt>
                <c:pt idx="67">
                  <c:v>1.0145907418063898</c:v>
                </c:pt>
                <c:pt idx="68">
                  <c:v>1.0155309048423398</c:v>
                </c:pt>
                <c:pt idx="69">
                  <c:v>1.016215492869819</c:v>
                </c:pt>
                <c:pt idx="70">
                  <c:v>1.0187547943201047</c:v>
                </c:pt>
                <c:pt idx="71">
                  <c:v>1.0214937205268249</c:v>
                </c:pt>
                <c:pt idx="72">
                  <c:v>1.0236608693578431</c:v>
                </c:pt>
                <c:pt idx="73">
                  <c:v>1.0265562865213222</c:v>
                </c:pt>
                <c:pt idx="74">
                  <c:v>1.0295394647299612</c:v>
                </c:pt>
                <c:pt idx="75">
                  <c:v>1.0311252425878459</c:v>
                </c:pt>
                <c:pt idx="76">
                  <c:v>1.0333799155843351</c:v>
                </c:pt>
                <c:pt idx="77">
                  <c:v>1.0351535798002809</c:v>
                </c:pt>
                <c:pt idx="78">
                  <c:v>1.0379041937412103</c:v>
                </c:pt>
                <c:pt idx="79">
                  <c:v>1.0418217811834727</c:v>
                </c:pt>
                <c:pt idx="80">
                  <c:v>1.0434416301168341</c:v>
                </c:pt>
                <c:pt idx="81">
                  <c:v>1.0463912312098027</c:v>
                </c:pt>
                <c:pt idx="82">
                  <c:v>1.0481853047001046</c:v>
                </c:pt>
                <c:pt idx="83">
                  <c:v>1.0503549143408739</c:v>
                </c:pt>
                <c:pt idx="84">
                  <c:v>1.0528770292806129</c:v>
                </c:pt>
                <c:pt idx="85">
                  <c:v>1.0545498317911219</c:v>
                </c:pt>
                <c:pt idx="86">
                  <c:v>1.0560453069215541</c:v>
                </c:pt>
                <c:pt idx="87">
                  <c:v>1.0574958812161983</c:v>
                </c:pt>
                <c:pt idx="88">
                  <c:v>1.0594700461459925</c:v>
                </c:pt>
                <c:pt idx="89">
                  <c:v>1.0611009302230003</c:v>
                </c:pt>
                <c:pt idx="90">
                  <c:v>1.0637034245415788</c:v>
                </c:pt>
                <c:pt idx="91">
                  <c:v>1.0653432361656756</c:v>
                </c:pt>
                <c:pt idx="92">
                  <c:v>1.0667996538643867</c:v>
                </c:pt>
                <c:pt idx="93">
                  <c:v>1.0685357492010912</c:v>
                </c:pt>
                <c:pt idx="94">
                  <c:v>1.0696722970417059</c:v>
                </c:pt>
                <c:pt idx="95">
                  <c:v>1.071496870259891</c:v>
                </c:pt>
                <c:pt idx="96">
                  <c:v>1.0728569206272434</c:v>
                </c:pt>
                <c:pt idx="97">
                  <c:v>1.0745423995423893</c:v>
                </c:pt>
                <c:pt idx="98">
                  <c:v>1.0747528336652084</c:v>
                </c:pt>
                <c:pt idx="99">
                  <c:v>1.0762357588795408</c:v>
                </c:pt>
                <c:pt idx="100">
                  <c:v>1.0770808877924622</c:v>
                </c:pt>
                <c:pt idx="101">
                  <c:v>1.0779165086993323</c:v>
                </c:pt>
                <c:pt idx="102">
                  <c:v>1.079107477054394</c:v>
                </c:pt>
                <c:pt idx="103">
                  <c:v>1.0796443555252617</c:v>
                </c:pt>
                <c:pt idx="104">
                  <c:v>1.0800835793683445</c:v>
                </c:pt>
                <c:pt idx="105">
                  <c:v>1.080825536241258</c:v>
                </c:pt>
                <c:pt idx="106">
                  <c:v>1.0810699304034082</c:v>
                </c:pt>
                <c:pt idx="107">
                  <c:v>1.0817924083306965</c:v>
                </c:pt>
                <c:pt idx="108">
                  <c:v>1.0832992161518256</c:v>
                </c:pt>
                <c:pt idx="109">
                  <c:v>1.0841081249770534</c:v>
                </c:pt>
                <c:pt idx="110">
                  <c:v>1.0853021691574383</c:v>
                </c:pt>
                <c:pt idx="111">
                  <c:v>1.0861873745391242</c:v>
                </c:pt>
                <c:pt idx="112">
                  <c:v>1.0865968597794755</c:v>
                </c:pt>
                <c:pt idx="113">
                  <c:v>1.0867340153401477</c:v>
                </c:pt>
                <c:pt idx="114">
                  <c:v>1.088437945497136</c:v>
                </c:pt>
                <c:pt idx="115">
                  <c:v>1.0898484230200007</c:v>
                </c:pt>
                <c:pt idx="116">
                  <c:v>1.0905042727689729</c:v>
                </c:pt>
                <c:pt idx="117">
                  <c:v>1.0912796200492378</c:v>
                </c:pt>
                <c:pt idx="118">
                  <c:v>1.091676791756806</c:v>
                </c:pt>
                <c:pt idx="119">
                  <c:v>1.0923262577451618</c:v>
                </c:pt>
                <c:pt idx="120">
                  <c:v>1.0919360721159699</c:v>
                </c:pt>
                <c:pt idx="121">
                  <c:v>1.0926698019759213</c:v>
                </c:pt>
                <c:pt idx="122">
                  <c:v>1.093263764115088</c:v>
                </c:pt>
                <c:pt idx="123">
                  <c:v>1.0939972998792085</c:v>
                </c:pt>
                <c:pt idx="124">
                  <c:v>1.0942743425078996</c:v>
                </c:pt>
                <c:pt idx="125">
                  <c:v>1.0947734196283605</c:v>
                </c:pt>
                <c:pt idx="126">
                  <c:v>1.0953818436878506</c:v>
                </c:pt>
                <c:pt idx="127">
                  <c:v>1.095981381719215</c:v>
                </c:pt>
                <c:pt idx="128">
                  <c:v>1.0965538027342689</c:v>
                </c:pt>
                <c:pt idx="129">
                  <c:v>1.0963736230977974</c:v>
                </c:pt>
                <c:pt idx="130">
                  <c:v>1.0981393597627509</c:v>
                </c:pt>
                <c:pt idx="131">
                  <c:v>1.0984103866207411</c:v>
                </c:pt>
                <c:pt idx="132">
                  <c:v>1.0991596300025259</c:v>
                </c:pt>
                <c:pt idx="133">
                  <c:v>1.0992675757244761</c:v>
                </c:pt>
                <c:pt idx="134">
                  <c:v>1.100179827633446</c:v>
                </c:pt>
                <c:pt idx="135">
                  <c:v>1.100313188706167</c:v>
                </c:pt>
                <c:pt idx="136">
                  <c:v>1.1008990281054767</c:v>
                </c:pt>
                <c:pt idx="137">
                  <c:v>1.1013791854223647</c:v>
                </c:pt>
                <c:pt idx="138">
                  <c:v>1.1025575341782929</c:v>
                </c:pt>
                <c:pt idx="139">
                  <c:v>1.1035420718664108</c:v>
                </c:pt>
                <c:pt idx="140">
                  <c:v>1.1042259358193969</c:v>
                </c:pt>
                <c:pt idx="141">
                  <c:v>1.1055745008437659</c:v>
                </c:pt>
                <c:pt idx="142">
                  <c:v>1.1056248285406554</c:v>
                </c:pt>
                <c:pt idx="143">
                  <c:v>1.1062209581085283</c:v>
                </c:pt>
                <c:pt idx="144">
                  <c:v>1.1062091671870857</c:v>
                </c:pt>
                <c:pt idx="145">
                  <c:v>1.1070335217979963</c:v>
                </c:pt>
                <c:pt idx="146">
                  <c:v>1.1080757987310113</c:v>
                </c:pt>
                <c:pt idx="147">
                  <c:v>1.1083711089594761</c:v>
                </c:pt>
                <c:pt idx="148">
                  <c:v>1.1086547696791784</c:v>
                </c:pt>
                <c:pt idx="149">
                  <c:v>1.1093928172605143</c:v>
                </c:pt>
                <c:pt idx="150">
                  <c:v>1.1101029568618497</c:v>
                </c:pt>
                <c:pt idx="151">
                  <c:v>1.1102100862567201</c:v>
                </c:pt>
                <c:pt idx="152">
                  <c:v>1.1105367478892954</c:v>
                </c:pt>
                <c:pt idx="153">
                  <c:v>1.1108609137220018</c:v>
                </c:pt>
                <c:pt idx="154">
                  <c:v>1.1112063388935893</c:v>
                </c:pt>
                <c:pt idx="155">
                  <c:v>1.1114531086626049</c:v>
                </c:pt>
                <c:pt idx="156">
                  <c:v>1.1118285964993855</c:v>
                </c:pt>
                <c:pt idx="157">
                  <c:v>1.1123334030518897</c:v>
                </c:pt>
                <c:pt idx="158">
                  <c:v>1.1132908002317756</c:v>
                </c:pt>
                <c:pt idx="159">
                  <c:v>1.1133618279129014</c:v>
                </c:pt>
                <c:pt idx="160">
                  <c:v>1.1134227339070317</c:v>
                </c:pt>
                <c:pt idx="161">
                  <c:v>1.1134158051624892</c:v>
                </c:pt>
                <c:pt idx="162">
                  <c:v>1.1135804707708652</c:v>
                </c:pt>
                <c:pt idx="163">
                  <c:v>1.1133052920200117</c:v>
                </c:pt>
                <c:pt idx="164">
                  <c:v>1.1136468458855224</c:v>
                </c:pt>
                <c:pt idx="165">
                  <c:v>1.113622337025902</c:v>
                </c:pt>
                <c:pt idx="166">
                  <c:v>1.1139108435673442</c:v>
                </c:pt>
                <c:pt idx="167">
                  <c:v>1.114333973463453</c:v>
                </c:pt>
                <c:pt idx="168">
                  <c:v>1.1145599444430023</c:v>
                </c:pt>
                <c:pt idx="169">
                  <c:v>1.1150371675613169</c:v>
                </c:pt>
                <c:pt idx="170">
                  <c:v>1.1152337080308752</c:v>
                </c:pt>
                <c:pt idx="171">
                  <c:v>1.1152448208972738</c:v>
                </c:pt>
                <c:pt idx="172">
                  <c:v>1.1151111654793295</c:v>
                </c:pt>
                <c:pt idx="173">
                  <c:v>1.1150655760463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36-4D61-AB48-C3E1E4EB8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2_06 enrollment'!$AV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ment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ment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D36-4D61-AB48-C3E1E4EB8DC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ment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ment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ment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D36-4D61-AB48-C3E1E4EB8DCB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ment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ment'!$AA$14:$AA$254</c:f>
              <c:numCache>
                <c:formatCode>General</c:formatCode>
                <c:ptCount val="241"/>
                <c:pt idx="0">
                  <c:v>1.7950617046958944E-4</c:v>
                </c:pt>
                <c:pt idx="1">
                  <c:v>1.809154310144753E-4</c:v>
                </c:pt>
                <c:pt idx="2">
                  <c:v>1.8392070659960301E-4</c:v>
                </c:pt>
                <c:pt idx="3">
                  <c:v>1.8167818445398914E-4</c:v>
                </c:pt>
                <c:pt idx="4">
                  <c:v>1.8477601509236675E-4</c:v>
                </c:pt>
                <c:pt idx="5">
                  <c:v>1.7916273647235325E-4</c:v>
                </c:pt>
                <c:pt idx="6">
                  <c:v>1.6943356918409474E-4</c:v>
                </c:pt>
                <c:pt idx="7">
                  <c:v>1.6271510927082263E-4</c:v>
                </c:pt>
                <c:pt idx="8">
                  <c:v>1.6917447271873876E-4</c:v>
                </c:pt>
                <c:pt idx="9">
                  <c:v>1.6081173206315856E-4</c:v>
                </c:pt>
                <c:pt idx="10">
                  <c:v>1.6308685158840499E-4</c:v>
                </c:pt>
                <c:pt idx="11">
                  <c:v>1.5418777611017989E-4</c:v>
                </c:pt>
                <c:pt idx="12">
                  <c:v>1.5580625387503919E-4</c:v>
                </c:pt>
                <c:pt idx="13">
                  <c:v>1.7321786666193929E-4</c:v>
                </c:pt>
                <c:pt idx="14">
                  <c:v>1.6134814835621589E-4</c:v>
                </c:pt>
                <c:pt idx="15">
                  <c:v>1.6413473668625301E-4</c:v>
                </c:pt>
                <c:pt idx="16">
                  <c:v>1.6906170233693411E-4</c:v>
                </c:pt>
                <c:pt idx="17">
                  <c:v>1.721220892821435E-4</c:v>
                </c:pt>
                <c:pt idx="18">
                  <c:v>1.6261424941345525E-4</c:v>
                </c:pt>
                <c:pt idx="19">
                  <c:v>1.6237525953427867E-4</c:v>
                </c:pt>
                <c:pt idx="20">
                  <c:v>1.7262074160323708E-4</c:v>
                </c:pt>
                <c:pt idx="21">
                  <c:v>1.8150366326262471E-4</c:v>
                </c:pt>
                <c:pt idx="22">
                  <c:v>1.776555404499501E-4</c:v>
                </c:pt>
                <c:pt idx="23">
                  <c:v>1.8101854886864622E-4</c:v>
                </c:pt>
                <c:pt idx="24">
                  <c:v>1.737376389496779E-4</c:v>
                </c:pt>
                <c:pt idx="25">
                  <c:v>1.6784255763782285E-4</c:v>
                </c:pt>
                <c:pt idx="26">
                  <c:v>1.6810816372435635E-4</c:v>
                </c:pt>
                <c:pt idx="27">
                  <c:v>1.7314983324608361E-4</c:v>
                </c:pt>
                <c:pt idx="28">
                  <c:v>1.8383809051116624E-4</c:v>
                </c:pt>
                <c:pt idx="29">
                  <c:v>2.0054653906376855E-4</c:v>
                </c:pt>
                <c:pt idx="30">
                  <c:v>1.994529657955895E-4</c:v>
                </c:pt>
                <c:pt idx="31">
                  <c:v>2.1795701749262376E-4</c:v>
                </c:pt>
                <c:pt idx="32">
                  <c:v>2.4772206418299228E-4</c:v>
                </c:pt>
                <c:pt idx="33">
                  <c:v>3.0843405449674935E-4</c:v>
                </c:pt>
                <c:pt idx="34">
                  <c:v>3.5667792743002613E-4</c:v>
                </c:pt>
                <c:pt idx="35">
                  <c:v>3.6039114239179974E-4</c:v>
                </c:pt>
                <c:pt idx="36">
                  <c:v>3.2873837150685373E-4</c:v>
                </c:pt>
                <c:pt idx="37">
                  <c:v>2.9059309662119321E-4</c:v>
                </c:pt>
                <c:pt idx="38">
                  <c:v>2.6943320182561234E-4</c:v>
                </c:pt>
                <c:pt idx="39">
                  <c:v>2.6486088592981216E-4</c:v>
                </c:pt>
                <c:pt idx="40">
                  <c:v>2.6457619617681132E-4</c:v>
                </c:pt>
                <c:pt idx="41">
                  <c:v>2.7888946909155026E-4</c:v>
                </c:pt>
                <c:pt idx="42">
                  <c:v>2.7733666786797684E-4</c:v>
                </c:pt>
                <c:pt idx="43">
                  <c:v>3.0418731656324077E-4</c:v>
                </c:pt>
                <c:pt idx="44">
                  <c:v>3.3283801168413967E-4</c:v>
                </c:pt>
                <c:pt idx="45">
                  <c:v>3.2505937300069586E-4</c:v>
                </c:pt>
                <c:pt idx="46">
                  <c:v>3.1004172517851635E-4</c:v>
                </c:pt>
                <c:pt idx="47">
                  <c:v>2.8964155378116696E-4</c:v>
                </c:pt>
                <c:pt idx="48">
                  <c:v>2.7443414695278197E-4</c:v>
                </c:pt>
                <c:pt idx="49">
                  <c:v>2.8306735131441258E-4</c:v>
                </c:pt>
                <c:pt idx="50">
                  <c:v>2.8940459638335768E-4</c:v>
                </c:pt>
                <c:pt idx="51">
                  <c:v>3.0179738272622476E-4</c:v>
                </c:pt>
                <c:pt idx="52">
                  <c:v>3.2394695519865621E-4</c:v>
                </c:pt>
                <c:pt idx="53">
                  <c:v>3.299573615962689E-4</c:v>
                </c:pt>
                <c:pt idx="54">
                  <c:v>3.1433455429638602E-4</c:v>
                </c:pt>
                <c:pt idx="55">
                  <c:v>2.8332651600646502E-4</c:v>
                </c:pt>
                <c:pt idx="56">
                  <c:v>2.6757216524814312E-4</c:v>
                </c:pt>
                <c:pt idx="57">
                  <c:v>2.3254594280105651E-4</c:v>
                </c:pt>
                <c:pt idx="58">
                  <c:v>2.0574449110043809E-4</c:v>
                </c:pt>
                <c:pt idx="59">
                  <c:v>1.8828663406709293E-4</c:v>
                </c:pt>
                <c:pt idx="60">
                  <c:v>1.9083001709454278E-4</c:v>
                </c:pt>
                <c:pt idx="61">
                  <c:v>1.7206613970837233E-4</c:v>
                </c:pt>
                <c:pt idx="62">
                  <c:v>1.6726460824426008E-4</c:v>
                </c:pt>
                <c:pt idx="63">
                  <c:v>1.5721185941480498E-4</c:v>
                </c:pt>
                <c:pt idx="64">
                  <c:v>1.487444276754576E-4</c:v>
                </c:pt>
                <c:pt idx="65">
                  <c:v>1.5654839864394246E-4</c:v>
                </c:pt>
                <c:pt idx="66">
                  <c:v>1.5110600912397298E-4</c:v>
                </c:pt>
                <c:pt idx="67">
                  <c:v>1.6341122434481483E-4</c:v>
                </c:pt>
                <c:pt idx="68">
                  <c:v>1.5040487211124117E-4</c:v>
                </c:pt>
                <c:pt idx="69">
                  <c:v>1.4100356741449815E-4</c:v>
                </c:pt>
                <c:pt idx="70">
                  <c:v>1.4926575607685744E-4</c:v>
                </c:pt>
                <c:pt idx="71">
                  <c:v>1.4413732700387427E-4</c:v>
                </c:pt>
                <c:pt idx="72">
                  <c:v>1.3850614609259003E-4</c:v>
                </c:pt>
                <c:pt idx="73">
                  <c:v>1.4263936522834032E-4</c:v>
                </c:pt>
                <c:pt idx="74">
                  <c:v>1.3263917602668676E-4</c:v>
                </c:pt>
                <c:pt idx="75">
                  <c:v>1.4128671786591476E-4</c:v>
                </c:pt>
                <c:pt idx="76">
                  <c:v>1.3769969544198709E-4</c:v>
                </c:pt>
                <c:pt idx="77">
                  <c:v>1.2859652460339786E-4</c:v>
                </c:pt>
                <c:pt idx="78">
                  <c:v>1.2966733996879753E-4</c:v>
                </c:pt>
                <c:pt idx="79">
                  <c:v>1.3382831977632546E-4</c:v>
                </c:pt>
                <c:pt idx="80">
                  <c:v>1.4435407595011387E-4</c:v>
                </c:pt>
                <c:pt idx="81">
                  <c:v>1.4611631043548546E-4</c:v>
                </c:pt>
                <c:pt idx="82">
                  <c:v>1.3628173745928987E-4</c:v>
                </c:pt>
                <c:pt idx="83">
                  <c:v>1.3475708477617723E-4</c:v>
                </c:pt>
                <c:pt idx="84">
                  <c:v>1.4750167644428781E-4</c:v>
                </c:pt>
                <c:pt idx="85">
                  <c:v>1.5750429789259014E-4</c:v>
                </c:pt>
                <c:pt idx="86">
                  <c:v>1.7067965917812579E-4</c:v>
                </c:pt>
                <c:pt idx="87">
                  <c:v>1.8671809096965983E-4</c:v>
                </c:pt>
                <c:pt idx="88">
                  <c:v>2.1192648496708708E-4</c:v>
                </c:pt>
                <c:pt idx="89">
                  <c:v>2.3475840738195112E-4</c:v>
                </c:pt>
                <c:pt idx="90">
                  <c:v>2.4905035997435963E-4</c:v>
                </c:pt>
                <c:pt idx="91">
                  <c:v>2.5824305559833324E-4</c:v>
                </c:pt>
                <c:pt idx="92">
                  <c:v>2.6246926825789646E-4</c:v>
                </c:pt>
                <c:pt idx="93">
                  <c:v>2.5015479886832798E-4</c:v>
                </c:pt>
                <c:pt idx="94">
                  <c:v>2.2621859274556762E-4</c:v>
                </c:pt>
                <c:pt idx="95">
                  <c:v>2.1880283620605553E-4</c:v>
                </c:pt>
                <c:pt idx="96">
                  <c:v>2.0276954117340307E-4</c:v>
                </c:pt>
                <c:pt idx="97">
                  <c:v>1.8902643348782321E-4</c:v>
                </c:pt>
                <c:pt idx="98">
                  <c:v>1.6694207165965177E-4</c:v>
                </c:pt>
                <c:pt idx="99">
                  <c:v>1.6609987559023352E-4</c:v>
                </c:pt>
                <c:pt idx="100">
                  <c:v>1.9053795184862407E-4</c:v>
                </c:pt>
                <c:pt idx="101">
                  <c:v>1.8889323405476522E-4</c:v>
                </c:pt>
                <c:pt idx="102">
                  <c:v>1.9286386584663155E-4</c:v>
                </c:pt>
                <c:pt idx="103">
                  <c:v>1.8114107642414279E-4</c:v>
                </c:pt>
                <c:pt idx="104">
                  <c:v>1.7672461531233576E-4</c:v>
                </c:pt>
                <c:pt idx="105">
                  <c:v>1.6988795905068416E-4</c:v>
                </c:pt>
                <c:pt idx="106">
                  <c:v>1.5906974710009971E-4</c:v>
                </c:pt>
                <c:pt idx="107">
                  <c:v>1.7110214036525877E-4</c:v>
                </c:pt>
                <c:pt idx="108">
                  <c:v>1.7145411282761463E-4</c:v>
                </c:pt>
                <c:pt idx="109">
                  <c:v>1.6160747973901083E-4</c:v>
                </c:pt>
                <c:pt idx="110">
                  <c:v>1.5154513875318524E-4</c:v>
                </c:pt>
                <c:pt idx="111">
                  <c:v>1.4421684869777042E-4</c:v>
                </c:pt>
                <c:pt idx="112">
                  <c:v>1.4294441463641756E-4</c:v>
                </c:pt>
                <c:pt idx="113">
                  <c:v>1.5264538726379921E-4</c:v>
                </c:pt>
                <c:pt idx="114">
                  <c:v>1.4230399933400315E-4</c:v>
                </c:pt>
                <c:pt idx="115">
                  <c:v>1.2719429567669519E-4</c:v>
                </c:pt>
                <c:pt idx="116">
                  <c:v>1.2183989253835083E-4</c:v>
                </c:pt>
                <c:pt idx="117">
                  <c:v>1.2682804175010568E-4</c:v>
                </c:pt>
                <c:pt idx="118">
                  <c:v>1.3148428388318979E-4</c:v>
                </c:pt>
                <c:pt idx="119">
                  <c:v>1.2804527136032288E-4</c:v>
                </c:pt>
                <c:pt idx="120">
                  <c:v>1.2812637730038711E-4</c:v>
                </c:pt>
                <c:pt idx="121">
                  <c:v>1.4255277705289387E-4</c:v>
                </c:pt>
                <c:pt idx="122">
                  <c:v>1.2420803982469218E-4</c:v>
                </c:pt>
                <c:pt idx="123">
                  <c:v>1.2748053997423697E-4</c:v>
                </c:pt>
                <c:pt idx="124">
                  <c:v>1.423476745940313E-4</c:v>
                </c:pt>
                <c:pt idx="125">
                  <c:v>1.4174332408921413E-4</c:v>
                </c:pt>
                <c:pt idx="126">
                  <c:v>1.3648438997118667E-4</c:v>
                </c:pt>
                <c:pt idx="127">
                  <c:v>1.4679884479858291E-4</c:v>
                </c:pt>
                <c:pt idx="128">
                  <c:v>1.4332450311202777E-4</c:v>
                </c:pt>
                <c:pt idx="129">
                  <c:v>1.4127493541402577E-4</c:v>
                </c:pt>
                <c:pt idx="130">
                  <c:v>1.2370592590365943E-4</c:v>
                </c:pt>
                <c:pt idx="131">
                  <c:v>1.5196523897723974E-4</c:v>
                </c:pt>
                <c:pt idx="132">
                  <c:v>1.3796837124146159E-4</c:v>
                </c:pt>
                <c:pt idx="133">
                  <c:v>1.5221879305031593E-4</c:v>
                </c:pt>
                <c:pt idx="134">
                  <c:v>1.5707373693211524E-4</c:v>
                </c:pt>
                <c:pt idx="135">
                  <c:v>1.6559240878602618E-4</c:v>
                </c:pt>
                <c:pt idx="136">
                  <c:v>1.6629598919741615E-4</c:v>
                </c:pt>
                <c:pt idx="137">
                  <c:v>1.5072015459800345E-4</c:v>
                </c:pt>
                <c:pt idx="138">
                  <c:v>1.5029288400841739E-4</c:v>
                </c:pt>
                <c:pt idx="139">
                  <c:v>1.4306703645677066E-4</c:v>
                </c:pt>
                <c:pt idx="140">
                  <c:v>1.4059568323465923E-4</c:v>
                </c:pt>
                <c:pt idx="141">
                  <c:v>1.3977320410422822E-4</c:v>
                </c:pt>
                <c:pt idx="142">
                  <c:v>1.5262148078104776E-4</c:v>
                </c:pt>
                <c:pt idx="143">
                  <c:v>1.5959759200306935E-4</c:v>
                </c:pt>
                <c:pt idx="144">
                  <c:v>1.6233475218115973E-4</c:v>
                </c:pt>
                <c:pt idx="145">
                  <c:v>1.7214817855952037E-4</c:v>
                </c:pt>
                <c:pt idx="146">
                  <c:v>1.9187749109966367E-4</c:v>
                </c:pt>
                <c:pt idx="147">
                  <c:v>2.1225122896812411E-4</c:v>
                </c:pt>
                <c:pt idx="148">
                  <c:v>1.9117692204859764E-4</c:v>
                </c:pt>
                <c:pt idx="149">
                  <c:v>1.7526082700385534E-4</c:v>
                </c:pt>
                <c:pt idx="150">
                  <c:v>1.6228211160284356E-4</c:v>
                </c:pt>
                <c:pt idx="151">
                  <c:v>1.4378939571537162E-4</c:v>
                </c:pt>
                <c:pt idx="152">
                  <c:v>1.5483077634516229E-4</c:v>
                </c:pt>
                <c:pt idx="153">
                  <c:v>1.5155413822263227E-4</c:v>
                </c:pt>
                <c:pt idx="154">
                  <c:v>1.5224005273664469E-4</c:v>
                </c:pt>
                <c:pt idx="155">
                  <c:v>1.4761486239833369E-4</c:v>
                </c:pt>
                <c:pt idx="156">
                  <c:v>1.5114592432452118E-4</c:v>
                </c:pt>
                <c:pt idx="157">
                  <c:v>1.4287828162894297E-4</c:v>
                </c:pt>
                <c:pt idx="158">
                  <c:v>1.4641216839878776E-4</c:v>
                </c:pt>
                <c:pt idx="159">
                  <c:v>1.4747327696676941E-4</c:v>
                </c:pt>
                <c:pt idx="160">
                  <c:v>1.4508783187792604E-4</c:v>
                </c:pt>
                <c:pt idx="161">
                  <c:v>1.4038697335309652E-4</c:v>
                </c:pt>
                <c:pt idx="162">
                  <c:v>1.4105480322640541E-4</c:v>
                </c:pt>
                <c:pt idx="163">
                  <c:v>1.3921781057663082E-4</c:v>
                </c:pt>
                <c:pt idx="164">
                  <c:v>1.317688767832545E-4</c:v>
                </c:pt>
                <c:pt idx="165">
                  <c:v>1.4674858976453843E-4</c:v>
                </c:pt>
                <c:pt idx="166">
                  <c:v>1.2919589179462789E-4</c:v>
                </c:pt>
                <c:pt idx="167">
                  <c:v>1.3567565169348596E-4</c:v>
                </c:pt>
                <c:pt idx="168">
                  <c:v>1.3068902658362885E-4</c:v>
                </c:pt>
                <c:pt idx="169">
                  <c:v>1.2821861875363466E-4</c:v>
                </c:pt>
                <c:pt idx="170">
                  <c:v>1.3629830872691361E-4</c:v>
                </c:pt>
                <c:pt idx="171">
                  <c:v>1.3637627605566128E-4</c:v>
                </c:pt>
                <c:pt idx="172">
                  <c:v>1.4332658885585662E-4</c:v>
                </c:pt>
                <c:pt idx="173">
                  <c:v>1.3456467449149E-4</c:v>
                </c:pt>
                <c:pt idx="174">
                  <c:v>1.3069472689993295E-4</c:v>
                </c:pt>
                <c:pt idx="175">
                  <c:v>1.3194439114327046E-4</c:v>
                </c:pt>
                <c:pt idx="176">
                  <c:v>1.3220895494939544E-4</c:v>
                </c:pt>
                <c:pt idx="177">
                  <c:v>1.1997900494116214E-4</c:v>
                </c:pt>
                <c:pt idx="178">
                  <c:v>1.2657765953010247E-4</c:v>
                </c:pt>
                <c:pt idx="179">
                  <c:v>1.3300379873010276E-4</c:v>
                </c:pt>
                <c:pt idx="180">
                  <c:v>1.5122832398973456E-4</c:v>
                </c:pt>
                <c:pt idx="181">
                  <c:v>1.3833806517876571E-4</c:v>
                </c:pt>
                <c:pt idx="182">
                  <c:v>1.2178810976820849E-4</c:v>
                </c:pt>
                <c:pt idx="183">
                  <c:v>1.3126472691248157E-4</c:v>
                </c:pt>
                <c:pt idx="184">
                  <c:v>1.3595260557506286E-4</c:v>
                </c:pt>
                <c:pt idx="185">
                  <c:v>1.4025619537996059E-4</c:v>
                </c:pt>
                <c:pt idx="186">
                  <c:v>1.3326808953190554E-4</c:v>
                </c:pt>
                <c:pt idx="187">
                  <c:v>1.5356791080124501E-4</c:v>
                </c:pt>
                <c:pt idx="188">
                  <c:v>1.5103946823262981E-4</c:v>
                </c:pt>
                <c:pt idx="189">
                  <c:v>1.4809351715556552E-4</c:v>
                </c:pt>
                <c:pt idx="190">
                  <c:v>1.4757765041111985E-4</c:v>
                </c:pt>
                <c:pt idx="191">
                  <c:v>1.4991486818752148E-4</c:v>
                </c:pt>
                <c:pt idx="192">
                  <c:v>1.4837753031215033E-4</c:v>
                </c:pt>
                <c:pt idx="193">
                  <c:v>1.5809795236080353E-4</c:v>
                </c:pt>
                <c:pt idx="194">
                  <c:v>1.5739154090350184E-4</c:v>
                </c:pt>
                <c:pt idx="195">
                  <c:v>1.6675815956326376E-4</c:v>
                </c:pt>
                <c:pt idx="196">
                  <c:v>1.7533913873106393E-4</c:v>
                </c:pt>
                <c:pt idx="197">
                  <c:v>1.5649302089779172E-4</c:v>
                </c:pt>
                <c:pt idx="198">
                  <c:v>1.7625787107753265E-4</c:v>
                </c:pt>
                <c:pt idx="199">
                  <c:v>1.7122622706899654E-4</c:v>
                </c:pt>
                <c:pt idx="200">
                  <c:v>1.659649652635887E-4</c:v>
                </c:pt>
                <c:pt idx="201">
                  <c:v>1.5110556899812516E-4</c:v>
                </c:pt>
                <c:pt idx="202">
                  <c:v>1.6163047819375077E-4</c:v>
                </c:pt>
                <c:pt idx="203">
                  <c:v>1.6133045341400085E-4</c:v>
                </c:pt>
                <c:pt idx="204">
                  <c:v>1.6102847716066619E-4</c:v>
                </c:pt>
                <c:pt idx="205">
                  <c:v>1.6681020874799522E-4</c:v>
                </c:pt>
                <c:pt idx="206">
                  <c:v>1.4927495477661624E-4</c:v>
                </c:pt>
                <c:pt idx="207">
                  <c:v>1.4451872237947235E-4</c:v>
                </c:pt>
                <c:pt idx="208">
                  <c:v>1.3003106672289591E-4</c:v>
                </c:pt>
                <c:pt idx="209">
                  <c:v>1.4805969820262909E-4</c:v>
                </c:pt>
                <c:pt idx="210">
                  <c:v>1.3924305289220851E-4</c:v>
                </c:pt>
                <c:pt idx="211">
                  <c:v>1.3846013753562053E-4</c:v>
                </c:pt>
                <c:pt idx="212">
                  <c:v>1.3490689241767815E-4</c:v>
                </c:pt>
                <c:pt idx="213">
                  <c:v>1.3240466174002478E-4</c:v>
                </c:pt>
                <c:pt idx="214">
                  <c:v>1.3630141575986967E-4</c:v>
                </c:pt>
                <c:pt idx="215">
                  <c:v>1.3807273223698122E-4</c:v>
                </c:pt>
                <c:pt idx="216">
                  <c:v>1.2397661804411546E-4</c:v>
                </c:pt>
                <c:pt idx="217">
                  <c:v>1.2938201070697021E-4</c:v>
                </c:pt>
                <c:pt idx="218">
                  <c:v>1.3157843593514902E-4</c:v>
                </c:pt>
                <c:pt idx="219">
                  <c:v>1.3076209973939478E-4</c:v>
                </c:pt>
                <c:pt idx="220">
                  <c:v>1.3405027413238902E-4</c:v>
                </c:pt>
                <c:pt idx="221">
                  <c:v>1.3453474142465657E-4</c:v>
                </c:pt>
                <c:pt idx="222">
                  <c:v>1.2894194057069634E-4</c:v>
                </c:pt>
                <c:pt idx="223">
                  <c:v>1.2289070851678974E-4</c:v>
                </c:pt>
                <c:pt idx="224">
                  <c:v>1.3708459743904958E-4</c:v>
                </c:pt>
                <c:pt idx="225">
                  <c:v>1.294963593576075E-4</c:v>
                </c:pt>
                <c:pt idx="226">
                  <c:v>1.142176324627796E-4</c:v>
                </c:pt>
                <c:pt idx="227">
                  <c:v>1.3088869126174696E-4</c:v>
                </c:pt>
                <c:pt idx="228">
                  <c:v>1.1577067313201023E-4</c:v>
                </c:pt>
                <c:pt idx="229">
                  <c:v>1.2040287306511938E-4</c:v>
                </c:pt>
                <c:pt idx="230">
                  <c:v>1.2372998753106589E-4</c:v>
                </c:pt>
                <c:pt idx="231">
                  <c:v>1.1358852435995733E-4</c:v>
                </c:pt>
                <c:pt idx="232">
                  <c:v>1.060629215641439E-4</c:v>
                </c:pt>
                <c:pt idx="233">
                  <c:v>1.0338791973295564E-4</c:v>
                </c:pt>
                <c:pt idx="234">
                  <c:v>1.0092405376578521E-4</c:v>
                </c:pt>
                <c:pt idx="235">
                  <c:v>6.6819626098872818E-5</c:v>
                </c:pt>
                <c:pt idx="236">
                  <c:v>6.3825139608925081E-5</c:v>
                </c:pt>
                <c:pt idx="237">
                  <c:v>4.7402284090973231E-5</c:v>
                </c:pt>
                <c:pt idx="238">
                  <c:v>4.7717837164532125E-5</c:v>
                </c:pt>
                <c:pt idx="239">
                  <c:v>2.1547741674962421E-5</c:v>
                </c:pt>
                <c:pt idx="240">
                  <c:v>4.72252040508568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D0-4C21-9549-4A6542894A70}"/>
            </c:ext>
          </c:extLst>
        </c:ser>
        <c:ser>
          <c:idx val="1"/>
          <c:order val="1"/>
          <c:tx>
            <c:strRef>
              <c:f>'2022_06 enrollment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ment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9179347876064826E-4</c:v>
                </c:pt>
                <c:pt idx="44">
                  <c:v>7.0981168384941695E-4</c:v>
                </c:pt>
                <c:pt idx="45">
                  <c:v>2.6405688441312252E-4</c:v>
                </c:pt>
                <c:pt idx="46">
                  <c:v>6.9516656839606664E-4</c:v>
                </c:pt>
                <c:pt idx="47">
                  <c:v>9.2086845512424963E-4</c:v>
                </c:pt>
                <c:pt idx="48">
                  <c:v>9.8360124423971349E-4</c:v>
                </c:pt>
                <c:pt idx="49">
                  <c:v>1.549707522371235E-3</c:v>
                </c:pt>
                <c:pt idx="50">
                  <c:v>1.5347525671563155E-3</c:v>
                </c:pt>
                <c:pt idx="51">
                  <c:v>1.6222925564225092E-3</c:v>
                </c:pt>
                <c:pt idx="52">
                  <c:v>1.4211552384801639E-3</c:v>
                </c:pt>
                <c:pt idx="53">
                  <c:v>9.6764109018712338E-4</c:v>
                </c:pt>
                <c:pt idx="54">
                  <c:v>7.0384961894697992E-4</c:v>
                </c:pt>
                <c:pt idx="55">
                  <c:v>5.5912327617972061E-4</c:v>
                </c:pt>
                <c:pt idx="56">
                  <c:v>5.8276054527982529E-4</c:v>
                </c:pt>
                <c:pt idx="57">
                  <c:v>5.472229142856423E-4</c:v>
                </c:pt>
                <c:pt idx="58">
                  <c:v>4.317813023661027E-4</c:v>
                </c:pt>
                <c:pt idx="59">
                  <c:v>4.3801483751568183E-4</c:v>
                </c:pt>
                <c:pt idx="60">
                  <c:v>3.3650115559271906E-4</c:v>
                </c:pt>
                <c:pt idx="61">
                  <c:v>2.7469442649952143E-4</c:v>
                </c:pt>
                <c:pt idx="62">
                  <c:v>2.35555144744987E-4</c:v>
                </c:pt>
                <c:pt idx="63">
                  <c:v>1.6689875806843164E-4</c:v>
                </c:pt>
                <c:pt idx="64">
                  <c:v>1.4963679266909288E-4</c:v>
                </c:pt>
                <c:pt idx="65">
                  <c:v>1.5012770675831434E-4</c:v>
                </c:pt>
                <c:pt idx="66">
                  <c:v>1.3338158603070605E-4</c:v>
                </c:pt>
                <c:pt idx="67">
                  <c:v>1.2802302962997727E-4</c:v>
                </c:pt>
                <c:pt idx="68">
                  <c:v>1.3474172087583539E-4</c:v>
                </c:pt>
                <c:pt idx="69">
                  <c:v>1.1316099222931016E-4</c:v>
                </c:pt>
                <c:pt idx="70">
                  <c:v>1.2147163883747931E-4</c:v>
                </c:pt>
                <c:pt idx="71">
                  <c:v>1.2420168959287675E-4</c:v>
                </c:pt>
                <c:pt idx="72">
                  <c:v>1.2852132512499294E-4</c:v>
                </c:pt>
                <c:pt idx="73">
                  <c:v>1.3562193190248221E-4</c:v>
                </c:pt>
                <c:pt idx="74">
                  <c:v>1.3158448917152823E-4</c:v>
                </c:pt>
                <c:pt idx="75">
                  <c:v>1.3311388767035191E-4</c:v>
                </c:pt>
                <c:pt idx="76">
                  <c:v>1.278892532225985E-4</c:v>
                </c:pt>
                <c:pt idx="77">
                  <c:v>1.3735929331877572E-4</c:v>
                </c:pt>
                <c:pt idx="78">
                  <c:v>1.4166280657094873E-4</c:v>
                </c:pt>
                <c:pt idx="79">
                  <c:v>1.4556638660635852E-4</c:v>
                </c:pt>
                <c:pt idx="80">
                  <c:v>1.4748445980586415E-4</c:v>
                </c:pt>
                <c:pt idx="81">
                  <c:v>1.3196206819706199E-4</c:v>
                </c:pt>
                <c:pt idx="82">
                  <c:v>1.4259805783676925E-4</c:v>
                </c:pt>
                <c:pt idx="83">
                  <c:v>1.5283018716909553E-4</c:v>
                </c:pt>
                <c:pt idx="84">
                  <c:v>1.4009747681266379E-4</c:v>
                </c:pt>
                <c:pt idx="85">
                  <c:v>1.5150817165010444E-4</c:v>
                </c:pt>
                <c:pt idx="86">
                  <c:v>1.6014240665369401E-4</c:v>
                </c:pt>
                <c:pt idx="87">
                  <c:v>1.6086447212468942E-4</c:v>
                </c:pt>
                <c:pt idx="88">
                  <c:v>1.7185977540002447E-4</c:v>
                </c:pt>
                <c:pt idx="89">
                  <c:v>1.7099830294043948E-4</c:v>
                </c:pt>
                <c:pt idx="90">
                  <c:v>1.9185285853159749E-4</c:v>
                </c:pt>
                <c:pt idx="91">
                  <c:v>1.9414502364060134E-4</c:v>
                </c:pt>
                <c:pt idx="92">
                  <c:v>1.8972890715363328E-4</c:v>
                </c:pt>
                <c:pt idx="93">
                  <c:v>1.8531546659111728E-4</c:v>
                </c:pt>
                <c:pt idx="94">
                  <c:v>1.824815599216471E-4</c:v>
                </c:pt>
                <c:pt idx="95">
                  <c:v>1.7176869162489731E-4</c:v>
                </c:pt>
                <c:pt idx="96">
                  <c:v>1.5082267970341971E-4</c:v>
                </c:pt>
                <c:pt idx="97">
                  <c:v>1.6099265417552906E-4</c:v>
                </c:pt>
                <c:pt idx="98">
                  <c:v>1.5187313510838798E-4</c:v>
                </c:pt>
                <c:pt idx="99">
                  <c:v>1.5259371174422106E-4</c:v>
                </c:pt>
                <c:pt idx="100">
                  <c:v>1.6078411017677474E-4</c:v>
                </c:pt>
                <c:pt idx="101">
                  <c:v>1.7250609970055945E-4</c:v>
                </c:pt>
                <c:pt idx="102">
                  <c:v>1.6143475355398745E-4</c:v>
                </c:pt>
                <c:pt idx="103">
                  <c:v>1.5390519364587036E-4</c:v>
                </c:pt>
                <c:pt idx="104">
                  <c:v>1.4363351623963261E-4</c:v>
                </c:pt>
                <c:pt idx="105">
                  <c:v>1.5769376069692584E-4</c:v>
                </c:pt>
                <c:pt idx="106">
                  <c:v>1.4154753472600428E-4</c:v>
                </c:pt>
                <c:pt idx="107">
                  <c:v>1.7166795536555779E-4</c:v>
                </c:pt>
                <c:pt idx="108">
                  <c:v>1.7238051607022735E-4</c:v>
                </c:pt>
                <c:pt idx="109">
                  <c:v>1.6447568715080929E-4</c:v>
                </c:pt>
                <c:pt idx="110">
                  <c:v>1.6675543238741126E-4</c:v>
                </c:pt>
                <c:pt idx="111">
                  <c:v>1.6316344624662843E-4</c:v>
                </c:pt>
                <c:pt idx="112">
                  <c:v>1.5683567040033334E-4</c:v>
                </c:pt>
                <c:pt idx="113">
                  <c:v>1.5364035499458782E-4</c:v>
                </c:pt>
                <c:pt idx="114">
                  <c:v>1.4614815748917461E-4</c:v>
                </c:pt>
                <c:pt idx="115">
                  <c:v>1.5663175173369335E-4</c:v>
                </c:pt>
                <c:pt idx="116">
                  <c:v>1.5305010683597855E-4</c:v>
                </c:pt>
                <c:pt idx="117">
                  <c:v>1.4673873930103886E-4</c:v>
                </c:pt>
                <c:pt idx="118">
                  <c:v>1.5057586246308675E-4</c:v>
                </c:pt>
                <c:pt idx="119">
                  <c:v>1.3179154199198921E-4</c:v>
                </c:pt>
                <c:pt idx="120">
                  <c:v>1.3446025897226538E-4</c:v>
                </c:pt>
                <c:pt idx="121">
                  <c:v>1.5349124395448464E-4</c:v>
                </c:pt>
                <c:pt idx="122">
                  <c:v>1.4213065337486628E-4</c:v>
                </c:pt>
                <c:pt idx="123">
                  <c:v>1.3856413482440011E-4</c:v>
                </c:pt>
                <c:pt idx="124">
                  <c:v>1.5951445416578018E-4</c:v>
                </c:pt>
                <c:pt idx="125">
                  <c:v>1.5166755087918368E-4</c:v>
                </c:pt>
                <c:pt idx="126">
                  <c:v>1.5043552362496878E-4</c:v>
                </c:pt>
                <c:pt idx="127">
                  <c:v>1.5425635480545763E-4</c:v>
                </c:pt>
                <c:pt idx="128">
                  <c:v>1.5729760304678984E-4</c:v>
                </c:pt>
                <c:pt idx="129">
                  <c:v>1.3587516609069847E-4</c:v>
                </c:pt>
                <c:pt idx="130">
                  <c:v>1.4978578026380844E-4</c:v>
                </c:pt>
                <c:pt idx="131">
                  <c:v>1.3730685506946417E-4</c:v>
                </c:pt>
                <c:pt idx="132">
                  <c:v>1.5198031052682189E-4</c:v>
                </c:pt>
                <c:pt idx="133">
                  <c:v>1.6741882399366577E-4</c:v>
                </c:pt>
                <c:pt idx="134">
                  <c:v>1.6347469722045849E-4</c:v>
                </c:pt>
                <c:pt idx="135">
                  <c:v>1.7270093699343518E-4</c:v>
                </c:pt>
                <c:pt idx="136">
                  <c:v>1.4978981255997533E-4</c:v>
                </c:pt>
                <c:pt idx="137">
                  <c:v>1.6365506152886104E-4</c:v>
                </c:pt>
                <c:pt idx="138">
                  <c:v>1.477280839155238E-4</c:v>
                </c:pt>
                <c:pt idx="139">
                  <c:v>1.4495739888792988E-4</c:v>
                </c:pt>
                <c:pt idx="140">
                  <c:v>1.626704484118476E-4</c:v>
                </c:pt>
                <c:pt idx="141">
                  <c:v>1.5912546104134381E-4</c:v>
                </c:pt>
                <c:pt idx="142">
                  <c:v>1.5867189527465249E-4</c:v>
                </c:pt>
                <c:pt idx="143">
                  <c:v>1.7365738025792153E-4</c:v>
                </c:pt>
                <c:pt idx="144">
                  <c:v>1.7512971466080132E-4</c:v>
                </c:pt>
                <c:pt idx="145">
                  <c:v>2.0552670220154077E-4</c:v>
                </c:pt>
                <c:pt idx="146">
                  <c:v>1.9581117343226003E-4</c:v>
                </c:pt>
                <c:pt idx="147">
                  <c:v>2.2078647199437284E-4</c:v>
                </c:pt>
                <c:pt idx="148">
                  <c:v>1.9990325602058998E-4</c:v>
                </c:pt>
                <c:pt idx="149">
                  <c:v>1.871189219476067E-4</c:v>
                </c:pt>
                <c:pt idx="150">
                  <c:v>1.8204101617678992E-4</c:v>
                </c:pt>
                <c:pt idx="151">
                  <c:v>1.7311842566757637E-4</c:v>
                </c:pt>
                <c:pt idx="152">
                  <c:v>1.603554600511912E-4</c:v>
                </c:pt>
                <c:pt idx="153">
                  <c:v>1.6451682450439062E-4</c:v>
                </c:pt>
                <c:pt idx="154">
                  <c:v>1.7290269953811445E-4</c:v>
                </c:pt>
                <c:pt idx="155">
                  <c:v>1.6246044243298105E-4</c:v>
                </c:pt>
                <c:pt idx="156">
                  <c:v>1.6700006362598636E-4</c:v>
                </c:pt>
                <c:pt idx="157">
                  <c:v>1.7882937037846377E-4</c:v>
                </c:pt>
                <c:pt idx="158">
                  <c:v>1.4691385349397556E-4</c:v>
                </c:pt>
                <c:pt idx="159">
                  <c:v>1.6794178570399062E-4</c:v>
                </c:pt>
                <c:pt idx="160">
                  <c:v>1.3950628782718533E-4</c:v>
                </c:pt>
                <c:pt idx="161">
                  <c:v>1.4902328357904512E-4</c:v>
                </c:pt>
                <c:pt idx="162">
                  <c:v>1.7270466211985735E-4</c:v>
                </c:pt>
                <c:pt idx="163">
                  <c:v>1.6114890878600317E-4</c:v>
                </c:pt>
                <c:pt idx="164">
                  <c:v>1.5266239893787982E-4</c:v>
                </c:pt>
                <c:pt idx="165">
                  <c:v>1.4915442515921074E-4</c:v>
                </c:pt>
                <c:pt idx="166">
                  <c:v>1.4526658934603038E-4</c:v>
                </c:pt>
                <c:pt idx="167">
                  <c:v>1.463497756470623E-4</c:v>
                </c:pt>
                <c:pt idx="168">
                  <c:v>1.4705016663153908E-4</c:v>
                </c:pt>
                <c:pt idx="169">
                  <c:v>1.439316335780854E-4</c:v>
                </c:pt>
                <c:pt idx="170">
                  <c:v>1.3967033813993638E-4</c:v>
                </c:pt>
                <c:pt idx="171">
                  <c:v>1.3083423264565058E-4</c:v>
                </c:pt>
                <c:pt idx="172">
                  <c:v>1.5479913578079601E-4</c:v>
                </c:pt>
                <c:pt idx="173">
                  <c:v>1.3834288262021342E-4</c:v>
                </c:pt>
                <c:pt idx="174">
                  <c:v>1.4704465450816255E-4</c:v>
                </c:pt>
                <c:pt idx="175">
                  <c:v>1.5269354986646459E-4</c:v>
                </c:pt>
                <c:pt idx="176">
                  <c:v>1.4273070775995422E-4</c:v>
                </c:pt>
                <c:pt idx="177">
                  <c:v>1.4571228605403302E-4</c:v>
                </c:pt>
                <c:pt idx="178">
                  <c:v>1.3385847643266547E-4</c:v>
                </c:pt>
                <c:pt idx="179">
                  <c:v>1.6497310999468294E-4</c:v>
                </c:pt>
                <c:pt idx="180">
                  <c:v>1.4856375629415823E-4</c:v>
                </c:pt>
                <c:pt idx="181">
                  <c:v>1.7015191041158339E-4</c:v>
                </c:pt>
                <c:pt idx="182">
                  <c:v>1.4046546368006935E-4</c:v>
                </c:pt>
                <c:pt idx="183">
                  <c:v>1.4002418423445423E-4</c:v>
                </c:pt>
                <c:pt idx="184">
                  <c:v>1.3237545333037951E-4</c:v>
                </c:pt>
                <c:pt idx="185">
                  <c:v>1.5468846121203541E-4</c:v>
                </c:pt>
                <c:pt idx="186">
                  <c:v>1.3984051143883921E-4</c:v>
                </c:pt>
                <c:pt idx="187">
                  <c:v>1.397789889480077E-4</c:v>
                </c:pt>
                <c:pt idx="188">
                  <c:v>1.8516307371568044E-4</c:v>
                </c:pt>
                <c:pt idx="189">
                  <c:v>1.7221895573120628E-4</c:v>
                </c:pt>
                <c:pt idx="190">
                  <c:v>1.7555498474355175E-4</c:v>
                </c:pt>
                <c:pt idx="191">
                  <c:v>1.618669813493865E-4</c:v>
                </c:pt>
                <c:pt idx="192">
                  <c:v>1.549938678288766E-4</c:v>
                </c:pt>
                <c:pt idx="193">
                  <c:v>1.7684911444671036E-4</c:v>
                </c:pt>
                <c:pt idx="194">
                  <c:v>1.7300041583429132E-4</c:v>
                </c:pt>
                <c:pt idx="195">
                  <c:v>1.6613296846498314E-4</c:v>
                </c:pt>
                <c:pt idx="196">
                  <c:v>1.9097951112410347E-4</c:v>
                </c:pt>
                <c:pt idx="197">
                  <c:v>1.7505719916994047E-4</c:v>
                </c:pt>
                <c:pt idx="198">
                  <c:v>1.6932903949775879E-4</c:v>
                </c:pt>
                <c:pt idx="199">
                  <c:v>1.745386787381895E-4</c:v>
                </c:pt>
                <c:pt idx="200">
                  <c:v>1.6203130858359957E-4</c:v>
                </c:pt>
                <c:pt idx="201">
                  <c:v>1.5518306760094151E-4</c:v>
                </c:pt>
                <c:pt idx="202">
                  <c:v>1.7281631074976919E-4</c:v>
                </c:pt>
                <c:pt idx="203">
                  <c:v>1.8253380540953805E-4</c:v>
                </c:pt>
                <c:pt idx="204">
                  <c:v>1.7117377123137618E-4</c:v>
                </c:pt>
                <c:pt idx="205">
                  <c:v>1.8727810887557637E-4</c:v>
                </c:pt>
                <c:pt idx="206">
                  <c:v>1.6239088434306706E-4</c:v>
                </c:pt>
                <c:pt idx="207">
                  <c:v>1.8111482450276466E-4</c:v>
                </c:pt>
                <c:pt idx="208">
                  <c:v>1.5587350982371013E-4</c:v>
                </c:pt>
                <c:pt idx="209">
                  <c:v>1.3365372723203771E-4</c:v>
                </c:pt>
                <c:pt idx="210">
                  <c:v>1.380981564574105E-4</c:v>
                </c:pt>
                <c:pt idx="211">
                  <c:v>1.5041780783060441E-4</c:v>
                </c:pt>
                <c:pt idx="212">
                  <c:v>1.5560382988725503E-4</c:v>
                </c:pt>
                <c:pt idx="213">
                  <c:v>1.5478868088400277E-4</c:v>
                </c:pt>
                <c:pt idx="214">
                  <c:v>1.3299160661031799E-4</c:v>
                </c:pt>
                <c:pt idx="215">
                  <c:v>1.3068537489865803E-4</c:v>
                </c:pt>
                <c:pt idx="216">
                  <c:v>1.3399601041082622E-4</c:v>
                </c:pt>
                <c:pt idx="217">
                  <c:v>1.4329113451759791E-4</c:v>
                </c:pt>
                <c:pt idx="218">
                  <c:v>1.3612261706414359E-4</c:v>
                </c:pt>
                <c:pt idx="219">
                  <c:v>1.3344559868182259E-4</c:v>
                </c:pt>
                <c:pt idx="220">
                  <c:v>1.4908141232538758E-4</c:v>
                </c:pt>
                <c:pt idx="221">
                  <c:v>1.2847360131742577E-4</c:v>
                </c:pt>
                <c:pt idx="222">
                  <c:v>1.4111010936574352E-4</c:v>
                </c:pt>
                <c:pt idx="223">
                  <c:v>1.3358469455732115E-4</c:v>
                </c:pt>
                <c:pt idx="224">
                  <c:v>1.383748743958903E-4</c:v>
                </c:pt>
                <c:pt idx="225">
                  <c:v>1.3868711424661913E-4</c:v>
                </c:pt>
                <c:pt idx="226">
                  <c:v>1.1589177675588205E-4</c:v>
                </c:pt>
                <c:pt idx="227">
                  <c:v>1.4005242886377188E-4</c:v>
                </c:pt>
                <c:pt idx="228">
                  <c:v>1.247242582343568E-4</c:v>
                </c:pt>
                <c:pt idx="229">
                  <c:v>1.2913413333941355E-4</c:v>
                </c:pt>
                <c:pt idx="230">
                  <c:v>1.2237980379997939E-4</c:v>
                </c:pt>
                <c:pt idx="231">
                  <c:v>1.070782758136096E-4</c:v>
                </c:pt>
                <c:pt idx="232">
                  <c:v>1.0405441932606628E-4</c:v>
                </c:pt>
                <c:pt idx="233">
                  <c:v>1.036334956250277E-4</c:v>
                </c:pt>
                <c:pt idx="234">
                  <c:v>1.035842196333508E-4</c:v>
                </c:pt>
                <c:pt idx="235">
                  <c:v>7.1618452125088512E-5</c:v>
                </c:pt>
                <c:pt idx="236">
                  <c:v>6.6018126604524706E-5</c:v>
                </c:pt>
                <c:pt idx="237">
                  <c:v>5.7086739438470173E-5</c:v>
                </c:pt>
                <c:pt idx="238">
                  <c:v>4.075404633089135E-5</c:v>
                </c:pt>
                <c:pt idx="239">
                  <c:v>2.1846635382007578E-5</c:v>
                </c:pt>
                <c:pt idx="240">
                  <c:v>1.1101927410841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D0-4C21-9549-4A6542894A70}"/>
            </c:ext>
          </c:extLst>
        </c:ser>
        <c:ser>
          <c:idx val="2"/>
          <c:order val="2"/>
          <c:tx>
            <c:strRef>
              <c:f>'2022_06 enrollment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ment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00810775438258E-4</c:v>
                </c:pt>
                <c:pt idx="48">
                  <c:v>1.9930672702206761E-4</c:v>
                </c:pt>
                <c:pt idx="49">
                  <c:v>3.375161493033022E-4</c:v>
                </c:pt>
                <c:pt idx="50">
                  <c:v>5.3104813460469165E-4</c:v>
                </c:pt>
                <c:pt idx="51">
                  <c:v>5.8485428719576152E-4</c:v>
                </c:pt>
                <c:pt idx="52">
                  <c:v>6.3361445566002296E-4</c:v>
                </c:pt>
                <c:pt idx="53">
                  <c:v>8.0310509901821217E-4</c:v>
                </c:pt>
                <c:pt idx="54">
                  <c:v>7.1475779482444649E-4</c:v>
                </c:pt>
                <c:pt idx="55">
                  <c:v>6.7556071827512521E-4</c:v>
                </c:pt>
                <c:pt idx="56">
                  <c:v>6.8930836789285888E-4</c:v>
                </c:pt>
                <c:pt idx="57">
                  <c:v>5.1545795724920751E-4</c:v>
                </c:pt>
                <c:pt idx="58">
                  <c:v>4.6796124438343517E-4</c:v>
                </c:pt>
                <c:pt idx="59">
                  <c:v>4.5061004187344644E-4</c:v>
                </c:pt>
                <c:pt idx="60">
                  <c:v>4.3522579803712826E-4</c:v>
                </c:pt>
                <c:pt idx="61">
                  <c:v>4.6810718981312252E-4</c:v>
                </c:pt>
                <c:pt idx="62">
                  <c:v>4.5327490229777278E-4</c:v>
                </c:pt>
                <c:pt idx="63">
                  <c:v>4.3858584890435752E-4</c:v>
                </c:pt>
                <c:pt idx="64">
                  <c:v>4.2241774753405567E-4</c:v>
                </c:pt>
                <c:pt idx="65">
                  <c:v>4.217028871132728E-4</c:v>
                </c:pt>
                <c:pt idx="66">
                  <c:v>3.6496645799169821E-4</c:v>
                </c:pt>
                <c:pt idx="67">
                  <c:v>3.4800967873295453E-4</c:v>
                </c:pt>
                <c:pt idx="68">
                  <c:v>3.5400268752264875E-4</c:v>
                </c:pt>
                <c:pt idx="69">
                  <c:v>3.4726268062327024E-4</c:v>
                </c:pt>
                <c:pt idx="70">
                  <c:v>3.4100600008176113E-4</c:v>
                </c:pt>
                <c:pt idx="71">
                  <c:v>4.0142444689753812E-4</c:v>
                </c:pt>
                <c:pt idx="72">
                  <c:v>3.7460085617238716E-4</c:v>
                </c:pt>
                <c:pt idx="73">
                  <c:v>4.3165655829573607E-4</c:v>
                </c:pt>
                <c:pt idx="74">
                  <c:v>3.7636332465617152E-4</c:v>
                </c:pt>
                <c:pt idx="75">
                  <c:v>4.0301659196821036E-4</c:v>
                </c:pt>
                <c:pt idx="76">
                  <c:v>3.9727719670372598E-4</c:v>
                </c:pt>
                <c:pt idx="77">
                  <c:v>3.9742854201128662E-4</c:v>
                </c:pt>
                <c:pt idx="78">
                  <c:v>4.0888789359236252E-4</c:v>
                </c:pt>
                <c:pt idx="79">
                  <c:v>4.3216570893912028E-4</c:v>
                </c:pt>
                <c:pt idx="80">
                  <c:v>4.3037715545550195E-4</c:v>
                </c:pt>
                <c:pt idx="81">
                  <c:v>4.3153993123519751E-4</c:v>
                </c:pt>
                <c:pt idx="82">
                  <c:v>4.4058387336872964E-4</c:v>
                </c:pt>
                <c:pt idx="83">
                  <c:v>4.4717595348634653E-4</c:v>
                </c:pt>
                <c:pt idx="84">
                  <c:v>4.7300101646960825E-4</c:v>
                </c:pt>
                <c:pt idx="85">
                  <c:v>4.8998507331270906E-4</c:v>
                </c:pt>
                <c:pt idx="86">
                  <c:v>5.5880706017357503E-4</c:v>
                </c:pt>
                <c:pt idx="87">
                  <c:v>5.7688579539726917E-4</c:v>
                </c:pt>
                <c:pt idx="88">
                  <c:v>5.8264390106734583E-4</c:v>
                </c:pt>
                <c:pt idx="89">
                  <c:v>5.8989476150127598E-4</c:v>
                </c:pt>
                <c:pt idx="90">
                  <c:v>6.2980483159221304E-4</c:v>
                </c:pt>
                <c:pt idx="91">
                  <c:v>6.6286037835376057E-4</c:v>
                </c:pt>
                <c:pt idx="92">
                  <c:v>6.5486886315074518E-4</c:v>
                </c:pt>
                <c:pt idx="93">
                  <c:v>5.8739078378701112E-4</c:v>
                </c:pt>
                <c:pt idx="94">
                  <c:v>5.5995989099653378E-4</c:v>
                </c:pt>
                <c:pt idx="95">
                  <c:v>5.1363446657084382E-4</c:v>
                </c:pt>
                <c:pt idx="96">
                  <c:v>4.8808373768380987E-4</c:v>
                </c:pt>
                <c:pt idx="97">
                  <c:v>5.101604438322115E-4</c:v>
                </c:pt>
                <c:pt idx="98">
                  <c:v>4.9550983247563594E-4</c:v>
                </c:pt>
                <c:pt idx="99">
                  <c:v>4.9674138350078222E-4</c:v>
                </c:pt>
                <c:pt idx="100">
                  <c:v>5.521754404527806E-4</c:v>
                </c:pt>
                <c:pt idx="101">
                  <c:v>5.6491040738216583E-4</c:v>
                </c:pt>
                <c:pt idx="102">
                  <c:v>5.413250412648218E-4</c:v>
                </c:pt>
                <c:pt idx="103">
                  <c:v>5.2268303929987707E-4</c:v>
                </c:pt>
                <c:pt idx="104">
                  <c:v>5.0650405392672362E-4</c:v>
                </c:pt>
                <c:pt idx="105">
                  <c:v>5.0077012572720631E-4</c:v>
                </c:pt>
                <c:pt idx="106">
                  <c:v>5.1597622006048581E-4</c:v>
                </c:pt>
                <c:pt idx="107">
                  <c:v>5.1124389640404256E-4</c:v>
                </c:pt>
                <c:pt idx="108">
                  <c:v>5.4794565763413778E-4</c:v>
                </c:pt>
                <c:pt idx="109">
                  <c:v>5.4224228143781898E-4</c:v>
                </c:pt>
                <c:pt idx="110">
                  <c:v>5.1503745153884807E-4</c:v>
                </c:pt>
                <c:pt idx="111">
                  <c:v>5.4329856892511394E-4</c:v>
                </c:pt>
                <c:pt idx="112">
                  <c:v>5.2757416611709735E-4</c:v>
                </c:pt>
                <c:pt idx="113">
                  <c:v>5.0882204353972979E-4</c:v>
                </c:pt>
                <c:pt idx="114">
                  <c:v>5.05066318386002E-4</c:v>
                </c:pt>
                <c:pt idx="115">
                  <c:v>4.6523023370058028E-4</c:v>
                </c:pt>
                <c:pt idx="116">
                  <c:v>4.1832449396269283E-4</c:v>
                </c:pt>
                <c:pt idx="117">
                  <c:v>4.8367888799577107E-4</c:v>
                </c:pt>
                <c:pt idx="118">
                  <c:v>4.7336956752741451E-4</c:v>
                </c:pt>
                <c:pt idx="119">
                  <c:v>4.685669526169324E-4</c:v>
                </c:pt>
                <c:pt idx="120">
                  <c:v>4.6225126453976775E-4</c:v>
                </c:pt>
                <c:pt idx="121">
                  <c:v>5.051598228509287E-4</c:v>
                </c:pt>
                <c:pt idx="122">
                  <c:v>4.1946179438570954E-4</c:v>
                </c:pt>
                <c:pt idx="123">
                  <c:v>4.5633409977276673E-4</c:v>
                </c:pt>
                <c:pt idx="124">
                  <c:v>5.6721210094974183E-4</c:v>
                </c:pt>
                <c:pt idx="125">
                  <c:v>5.0460254108094225E-4</c:v>
                </c:pt>
                <c:pt idx="126">
                  <c:v>5.4010197321446493E-4</c:v>
                </c:pt>
                <c:pt idx="127">
                  <c:v>4.9755608918440207E-4</c:v>
                </c:pt>
                <c:pt idx="128">
                  <c:v>5.0888595144807228E-4</c:v>
                </c:pt>
                <c:pt idx="129">
                  <c:v>4.9753690423922671E-4</c:v>
                </c:pt>
                <c:pt idx="130">
                  <c:v>4.8617128614235182E-4</c:v>
                </c:pt>
                <c:pt idx="131">
                  <c:v>5.0053484113260353E-4</c:v>
                </c:pt>
                <c:pt idx="132">
                  <c:v>5.4623576466747783E-4</c:v>
                </c:pt>
                <c:pt idx="133">
                  <c:v>5.2782674873145944E-4</c:v>
                </c:pt>
                <c:pt idx="134">
                  <c:v>5.4579418650904155E-4</c:v>
                </c:pt>
                <c:pt idx="135">
                  <c:v>5.4507171409136747E-4</c:v>
                </c:pt>
                <c:pt idx="136">
                  <c:v>5.4029854940085655E-4</c:v>
                </c:pt>
                <c:pt idx="137">
                  <c:v>5.5071085534916524E-4</c:v>
                </c:pt>
                <c:pt idx="138">
                  <c:v>5.5809964153587938E-4</c:v>
                </c:pt>
                <c:pt idx="139">
                  <c:v>5.1936489684539864E-4</c:v>
                </c:pt>
                <c:pt idx="140">
                  <c:v>5.3737938878702823E-4</c:v>
                </c:pt>
                <c:pt idx="141">
                  <c:v>5.4019727304349425E-4</c:v>
                </c:pt>
                <c:pt idx="142">
                  <c:v>5.3641852620082986E-4</c:v>
                </c:pt>
                <c:pt idx="143">
                  <c:v>5.8293064639149041E-4</c:v>
                </c:pt>
                <c:pt idx="144">
                  <c:v>5.7716109016956872E-4</c:v>
                </c:pt>
                <c:pt idx="145">
                  <c:v>6.4463073157007989E-4</c:v>
                </c:pt>
                <c:pt idx="146">
                  <c:v>7.5245376747416521E-4</c:v>
                </c:pt>
                <c:pt idx="147">
                  <c:v>7.3874234885723436E-4</c:v>
                </c:pt>
                <c:pt idx="148">
                  <c:v>7.2245146754590524E-4</c:v>
                </c:pt>
                <c:pt idx="149">
                  <c:v>6.3113210856198662E-4</c:v>
                </c:pt>
                <c:pt idx="150">
                  <c:v>6.0548919534218336E-4</c:v>
                </c:pt>
                <c:pt idx="151">
                  <c:v>5.6141661657982834E-4</c:v>
                </c:pt>
                <c:pt idx="152">
                  <c:v>5.6632164385579285E-4</c:v>
                </c:pt>
                <c:pt idx="153">
                  <c:v>5.5027449314358587E-4</c:v>
                </c:pt>
                <c:pt idx="154">
                  <c:v>5.521032446530209E-4</c:v>
                </c:pt>
                <c:pt idx="155">
                  <c:v>5.5956427274456372E-4</c:v>
                </c:pt>
                <c:pt idx="156">
                  <c:v>5.5884464885250684E-4</c:v>
                </c:pt>
                <c:pt idx="157">
                  <c:v>5.7349370520512878E-4</c:v>
                </c:pt>
                <c:pt idx="158">
                  <c:v>5.4715782603304334E-4</c:v>
                </c:pt>
                <c:pt idx="159">
                  <c:v>5.4437152891337185E-4</c:v>
                </c:pt>
                <c:pt idx="160">
                  <c:v>5.4979091030611313E-4</c:v>
                </c:pt>
                <c:pt idx="161">
                  <c:v>5.1003944096087578E-4</c:v>
                </c:pt>
                <c:pt idx="162">
                  <c:v>5.4316534945983473E-4</c:v>
                </c:pt>
                <c:pt idx="163">
                  <c:v>5.1826961470380719E-4</c:v>
                </c:pt>
                <c:pt idx="164">
                  <c:v>5.0927519346877963E-4</c:v>
                </c:pt>
                <c:pt idx="165">
                  <c:v>4.9409441653887082E-4</c:v>
                </c:pt>
                <c:pt idx="166">
                  <c:v>4.9381623657461559E-4</c:v>
                </c:pt>
                <c:pt idx="167">
                  <c:v>4.8735887719587032E-4</c:v>
                </c:pt>
                <c:pt idx="168">
                  <c:v>4.7110498821465574E-4</c:v>
                </c:pt>
                <c:pt idx="169">
                  <c:v>4.8008057512446435E-4</c:v>
                </c:pt>
                <c:pt idx="170">
                  <c:v>4.7721004462884965E-4</c:v>
                </c:pt>
                <c:pt idx="171">
                  <c:v>4.7330374846334887E-4</c:v>
                </c:pt>
                <c:pt idx="172">
                  <c:v>5.1119437826468333E-4</c:v>
                </c:pt>
                <c:pt idx="173">
                  <c:v>4.5878217912057994E-4</c:v>
                </c:pt>
                <c:pt idx="174">
                  <c:v>4.6931627189803014E-4</c:v>
                </c:pt>
                <c:pt idx="175">
                  <c:v>5.1242357080035124E-4</c:v>
                </c:pt>
                <c:pt idx="176">
                  <c:v>4.8010340478260263E-4</c:v>
                </c:pt>
                <c:pt idx="177">
                  <c:v>4.5911825633678627E-4</c:v>
                </c:pt>
                <c:pt idx="178">
                  <c:v>4.6656687514103008E-4</c:v>
                </c:pt>
                <c:pt idx="179">
                  <c:v>4.6470640987515054E-4</c:v>
                </c:pt>
                <c:pt idx="180">
                  <c:v>5.12052124403411E-4</c:v>
                </c:pt>
                <c:pt idx="181">
                  <c:v>5.4962333027742873E-4</c:v>
                </c:pt>
                <c:pt idx="182">
                  <c:v>4.8043132548389225E-4</c:v>
                </c:pt>
                <c:pt idx="183">
                  <c:v>4.7391096391697198E-4</c:v>
                </c:pt>
                <c:pt idx="184">
                  <c:v>4.9644515854362385E-4</c:v>
                </c:pt>
                <c:pt idx="185">
                  <c:v>4.9149143135463868E-4</c:v>
                </c:pt>
                <c:pt idx="186">
                  <c:v>4.8185502293874417E-4</c:v>
                </c:pt>
                <c:pt idx="187">
                  <c:v>4.9455355930789211E-4</c:v>
                </c:pt>
                <c:pt idx="188">
                  <c:v>5.4679283510882741E-4</c:v>
                </c:pt>
                <c:pt idx="189">
                  <c:v>5.2991304637312075E-4</c:v>
                </c:pt>
                <c:pt idx="190">
                  <c:v>5.3643275182413397E-4</c:v>
                </c:pt>
                <c:pt idx="191">
                  <c:v>5.1952446521900898E-4</c:v>
                </c:pt>
                <c:pt idx="192">
                  <c:v>5.2708190731948332E-4</c:v>
                </c:pt>
                <c:pt idx="193">
                  <c:v>5.6645628927746788E-4</c:v>
                </c:pt>
                <c:pt idx="194">
                  <c:v>5.6416012416757376E-4</c:v>
                </c:pt>
                <c:pt idx="195">
                  <c:v>5.9474602829890104E-4</c:v>
                </c:pt>
                <c:pt idx="196">
                  <c:v>5.8046608752859133E-4</c:v>
                </c:pt>
                <c:pt idx="197">
                  <c:v>6.3096654780093488E-4</c:v>
                </c:pt>
                <c:pt idx="198">
                  <c:v>6.1095967621015981E-4</c:v>
                </c:pt>
                <c:pt idx="199">
                  <c:v>6.2283585320807003E-4</c:v>
                </c:pt>
                <c:pt idx="200">
                  <c:v>5.6719283067430679E-4</c:v>
                </c:pt>
                <c:pt idx="201">
                  <c:v>5.6593455374558035E-4</c:v>
                </c:pt>
                <c:pt idx="202">
                  <c:v>5.5471596826360645E-4</c:v>
                </c:pt>
                <c:pt idx="203">
                  <c:v>5.8175971669081384E-4</c:v>
                </c:pt>
                <c:pt idx="204">
                  <c:v>5.7474358323015813E-4</c:v>
                </c:pt>
                <c:pt idx="205">
                  <c:v>6.3859401686731541E-4</c:v>
                </c:pt>
                <c:pt idx="206">
                  <c:v>5.6806958886196097E-4</c:v>
                </c:pt>
                <c:pt idx="207">
                  <c:v>5.3369490015323648E-4</c:v>
                </c:pt>
                <c:pt idx="208">
                  <c:v>5.276616162812487E-4</c:v>
                </c:pt>
                <c:pt idx="209">
                  <c:v>5.063621798606599E-4</c:v>
                </c:pt>
                <c:pt idx="210">
                  <c:v>5.1187438780524815E-4</c:v>
                </c:pt>
                <c:pt idx="211">
                  <c:v>4.700016570457165E-4</c:v>
                </c:pt>
                <c:pt idx="212">
                  <c:v>5.1288845424062816E-4</c:v>
                </c:pt>
                <c:pt idx="213">
                  <c:v>5.1946917478552248E-4</c:v>
                </c:pt>
                <c:pt idx="214">
                  <c:v>4.8387029682060522E-4</c:v>
                </c:pt>
                <c:pt idx="215">
                  <c:v>4.8937307637760279E-4</c:v>
                </c:pt>
                <c:pt idx="216">
                  <c:v>4.7218639585720344E-4</c:v>
                </c:pt>
                <c:pt idx="217">
                  <c:v>4.8930083797055278E-4</c:v>
                </c:pt>
                <c:pt idx="218">
                  <c:v>4.5624842507241084E-4</c:v>
                </c:pt>
                <c:pt idx="219">
                  <c:v>4.686062192154747E-4</c:v>
                </c:pt>
                <c:pt idx="220">
                  <c:v>4.7992347888199877E-4</c:v>
                </c:pt>
                <c:pt idx="221">
                  <c:v>4.833208671406088E-4</c:v>
                </c:pt>
                <c:pt idx="222">
                  <c:v>4.5761207422313202E-4</c:v>
                </c:pt>
                <c:pt idx="223">
                  <c:v>4.4616549672149509E-4</c:v>
                </c:pt>
                <c:pt idx="224">
                  <c:v>5.0410106176927434E-4</c:v>
                </c:pt>
                <c:pt idx="225">
                  <c:v>5.1070820007279526E-4</c:v>
                </c:pt>
                <c:pt idx="226">
                  <c:v>3.958964143383713E-4</c:v>
                </c:pt>
                <c:pt idx="227">
                  <c:v>4.5227200877755955E-4</c:v>
                </c:pt>
                <c:pt idx="228">
                  <c:v>3.9568956135906482E-4</c:v>
                </c:pt>
                <c:pt idx="229">
                  <c:v>4.2397470619870171E-4</c:v>
                </c:pt>
                <c:pt idx="230">
                  <c:v>4.034365362117978E-4</c:v>
                </c:pt>
                <c:pt idx="231">
                  <c:v>4.136871420368083E-4</c:v>
                </c:pt>
                <c:pt idx="232">
                  <c:v>3.6123812648817188E-4</c:v>
                </c:pt>
                <c:pt idx="233">
                  <c:v>3.7518507024585882E-4</c:v>
                </c:pt>
                <c:pt idx="234">
                  <c:v>3.7691551652207611E-4</c:v>
                </c:pt>
                <c:pt idx="235">
                  <c:v>2.4566288950977249E-4</c:v>
                </c:pt>
                <c:pt idx="236">
                  <c:v>2.5423129564965076E-4</c:v>
                </c:pt>
                <c:pt idx="237">
                  <c:v>1.7713946117528604E-4</c:v>
                </c:pt>
                <c:pt idx="238">
                  <c:v>1.6439703907437272E-4</c:v>
                </c:pt>
                <c:pt idx="239">
                  <c:v>6.3846545293406754E-5</c:v>
                </c:pt>
                <c:pt idx="240">
                  <c:v>1.276926212937641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D0-4C21-9549-4A6542894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ment'!$AD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ment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ment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907705032705533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7.504580050242208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401535792331518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.5863486567401758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623149592862431E-3</c:v>
                      </c:pt>
                      <c:pt idx="116">
                        <c:v>0</c:v>
                      </c:pt>
                      <c:pt idx="117">
                        <c:v>6.2232015922191429E-3</c:v>
                      </c:pt>
                      <c:pt idx="118">
                        <c:v>0</c:v>
                      </c:pt>
                      <c:pt idx="119">
                        <c:v>6.1847767176564797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.925170109445014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5940180629819869E-3</c:v>
                      </c:pt>
                      <c:pt idx="136">
                        <c:v>0</c:v>
                      </c:pt>
                      <c:pt idx="137">
                        <c:v>5.5607179474532658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566178060524468E-3</c:v>
                      </c:pt>
                      <c:pt idx="166">
                        <c:v>0</c:v>
                      </c:pt>
                      <c:pt idx="167">
                        <c:v>4.5397013196774713E-3</c:v>
                      </c:pt>
                      <c:pt idx="168">
                        <c:v>0</c:v>
                      </c:pt>
                      <c:pt idx="169">
                        <c:v>4.5137379495751046E-3</c:v>
                      </c:pt>
                      <c:pt idx="170">
                        <c:v>0</c:v>
                      </c:pt>
                      <c:pt idx="171">
                        <c:v>9.0591204011355626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9462932295469457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.8394083270919307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.627480780044831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8D0-4C21-9549-4A6542894A7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ment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ment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ment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8D0-4C21-9549-4A6542894A7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enrollment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enrollment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ment'!$T$14:$T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241213558420163E-4</c:v>
                </c:pt>
                <c:pt idx="69">
                  <c:v>1.4261500572254821E-4</c:v>
                </c:pt>
                <c:pt idx="70">
                  <c:v>1.5068595947693845E-4</c:v>
                </c:pt>
                <c:pt idx="71">
                  <c:v>1.4523341385871518E-4</c:v>
                </c:pt>
                <c:pt idx="72">
                  <c:v>1.3929534613427706E-4</c:v>
                </c:pt>
                <c:pt idx="73">
                  <c:v>1.4318068589483365E-4</c:v>
                </c:pt>
                <c:pt idx="74">
                  <c:v>1.3289062251521975E-4</c:v>
                </c:pt>
                <c:pt idx="75">
                  <c:v>1.4128671786591476E-4</c:v>
                </c:pt>
                <c:pt idx="76">
                  <c:v>1.3743914955668967E-4</c:v>
                </c:pt>
                <c:pt idx="77">
                  <c:v>1.2811034201548813E-4</c:v>
                </c:pt>
                <c:pt idx="78">
                  <c:v>1.2893268893451117E-4</c:v>
                </c:pt>
                <c:pt idx="79">
                  <c:v>1.3281830797384195E-4</c:v>
                </c:pt>
                <c:pt idx="80">
                  <c:v>1.4299355005777762E-4</c:v>
                </c:pt>
                <c:pt idx="81">
                  <c:v>1.4446531011561204E-4</c:v>
                </c:pt>
                <c:pt idx="82">
                  <c:v>1.3448691086897225E-4</c:v>
                </c:pt>
                <c:pt idx="83">
                  <c:v>1.3273071779223809E-4</c:v>
                </c:pt>
                <c:pt idx="84">
                  <c:v>1.4500877094575281E-4</c:v>
                </c:pt>
                <c:pt idx="85">
                  <c:v>1.5454935745162364E-4</c:v>
                </c:pt>
                <c:pt idx="86">
                  <c:v>1.6716064612629813E-4</c:v>
                </c:pt>
                <c:pt idx="87">
                  <c:v>1.8252239217942949E-4</c:v>
                </c:pt>
                <c:pt idx="88">
                  <c:v>2.0677235212572759E-4</c:v>
                </c:pt>
                <c:pt idx="89">
                  <c:v>2.2861560275120568E-4</c:v>
                </c:pt>
                <c:pt idx="90">
                  <c:v>2.4207467968628916E-4</c:v>
                </c:pt>
                <c:pt idx="91">
                  <c:v>2.5053495238986349E-4</c:v>
                </c:pt>
                <c:pt idx="92">
                  <c:v>2.5415321714135141E-4</c:v>
                </c:pt>
                <c:pt idx="93">
                  <c:v>2.4177058933310975E-4</c:v>
                </c:pt>
                <c:pt idx="94">
                  <c:v>2.182229419487134E-4</c:v>
                </c:pt>
                <c:pt idx="95">
                  <c:v>2.1066992304794559E-4</c:v>
                </c:pt>
                <c:pt idx="96">
                  <c:v>1.9486318079021611E-4</c:v>
                </c:pt>
                <c:pt idx="97">
                  <c:v>1.8131222548557744E-4</c:v>
                </c:pt>
                <c:pt idx="98">
                  <c:v>1.5982614573001625E-4</c:v>
                </c:pt>
                <c:pt idx="99">
                  <c:v>1.5871896195846901E-4</c:v>
                </c:pt>
                <c:pt idx="100">
                  <c:v>1.8172659082219434E-4</c:v>
                </c:pt>
                <c:pt idx="101">
                  <c:v>1.7981704998944279E-4</c:v>
                </c:pt>
                <c:pt idx="102">
                  <c:v>1.8324950637045871E-4</c:v>
                </c:pt>
                <c:pt idx="103">
                  <c:v>1.7178544703790096E-4</c:v>
                </c:pt>
                <c:pt idx="104">
                  <c:v>1.672799729775297E-4</c:v>
                </c:pt>
                <c:pt idx="105">
                  <c:v>1.6050441502579623E-4</c:v>
                </c:pt>
                <c:pt idx="106">
                  <c:v>1.4999937663374746E-4</c:v>
                </c:pt>
                <c:pt idx="107">
                  <c:v>1.6104037952187323E-4</c:v>
                </c:pt>
                <c:pt idx="108">
                  <c:v>1.6106631770302314E-4</c:v>
                </c:pt>
                <c:pt idx="109">
                  <c:v>1.515290008338978E-4</c:v>
                </c:pt>
                <c:pt idx="110">
                  <c:v>1.4182532622123047E-4</c:v>
                </c:pt>
                <c:pt idx="111">
                  <c:v>1.3471168315955234E-4</c:v>
                </c:pt>
                <c:pt idx="112">
                  <c:v>1.332704705091715E-4</c:v>
                </c:pt>
                <c:pt idx="113">
                  <c:v>1.4204563904854549E-4</c:v>
                </c:pt>
                <c:pt idx="114">
                  <c:v>1.321718001792828E-4</c:v>
                </c:pt>
                <c:pt idx="115">
                  <c:v>1.1791439136910539E-4</c:v>
                </c:pt>
                <c:pt idx="116">
                  <c:v>1.1273692000080431E-4</c:v>
                </c:pt>
                <c:pt idx="117">
                  <c:v>1.1713034560514465E-4</c:v>
                </c:pt>
                <c:pt idx="118">
                  <c:v>1.2120079335641861E-4</c:v>
                </c:pt>
                <c:pt idx="119">
                  <c:v>1.1780741908277314E-4</c:v>
                </c:pt>
                <c:pt idx="120">
                  <c:v>1.1765899191990254E-4</c:v>
                </c:pt>
                <c:pt idx="121">
                  <c:v>1.306591227084047E-4</c:v>
                </c:pt>
                <c:pt idx="122">
                  <c:v>1.1362953860771665E-4</c:v>
                </c:pt>
                <c:pt idx="123">
                  <c:v>1.1640266112551756E-4</c:v>
                </c:pt>
                <c:pt idx="124">
                  <c:v>1.2973192758270548E-4</c:v>
                </c:pt>
                <c:pt idx="125">
                  <c:v>1.2893671076598067E-4</c:v>
                </c:pt>
                <c:pt idx="126">
                  <c:v>1.2391801158466936E-4</c:v>
                </c:pt>
                <c:pt idx="127">
                  <c:v>1.330306063317424E-4</c:v>
                </c:pt>
                <c:pt idx="128">
                  <c:v>1.2963636854386673E-4</c:v>
                </c:pt>
                <c:pt idx="129">
                  <c:v>1.2754076244424103E-4</c:v>
                </c:pt>
                <c:pt idx="130">
                  <c:v>1.1146842765826072E-4</c:v>
                </c:pt>
                <c:pt idx="131">
                  <c:v>1.3667311971414864E-4</c:v>
                </c:pt>
                <c:pt idx="132">
                  <c:v>1.2384995902124093E-4</c:v>
                </c:pt>
                <c:pt idx="133">
                  <c:v>1.3638357910834695E-4</c:v>
                </c:pt>
                <c:pt idx="134">
                  <c:v>1.4046718041574996E-4</c:v>
                </c:pt>
                <c:pt idx="135">
                  <c:v>1.4780502251782234E-4</c:v>
                </c:pt>
                <c:pt idx="136">
                  <c:v>1.4815217190369424E-4</c:v>
                </c:pt>
                <c:pt idx="137">
                  <c:v>1.340216801590285E-4</c:v>
                </c:pt>
                <c:pt idx="138">
                  <c:v>1.3338887969710459E-4</c:v>
                </c:pt>
                <c:pt idx="139">
                  <c:v>1.2673549554434788E-4</c:v>
                </c:pt>
                <c:pt idx="140">
                  <c:v>1.2431059702024802E-4</c:v>
                </c:pt>
                <c:pt idx="141">
                  <c:v>1.2334954901926874E-4</c:v>
                </c:pt>
                <c:pt idx="142">
                  <c:v>1.3443327767916462E-4</c:v>
                </c:pt>
                <c:pt idx="143">
                  <c:v>1.4031203988220772E-4</c:v>
                </c:pt>
                <c:pt idx="144">
                  <c:v>1.4244840339431094E-4</c:v>
                </c:pt>
                <c:pt idx="145">
                  <c:v>1.5077383968937352E-4</c:v>
                </c:pt>
                <c:pt idx="146">
                  <c:v>1.6773553324422863E-4</c:v>
                </c:pt>
                <c:pt idx="147">
                  <c:v>1.8519477754802482E-4</c:v>
                </c:pt>
                <c:pt idx="148">
                  <c:v>1.6649127018189262E-4</c:v>
                </c:pt>
                <c:pt idx="149">
                  <c:v>1.5234153861835682E-4</c:v>
                </c:pt>
                <c:pt idx="150">
                  <c:v>1.4079317749944101E-4</c:v>
                </c:pt>
                <c:pt idx="151">
                  <c:v>1.2451317239965058E-4</c:v>
                </c:pt>
                <c:pt idx="152">
                  <c:v>1.3382067332582737E-4</c:v>
                </c:pt>
                <c:pt idx="153">
                  <c:v>1.3074081808906956E-4</c:v>
                </c:pt>
                <c:pt idx="154">
                  <c:v>1.3108403581521747E-4</c:v>
                </c:pt>
                <c:pt idx="155">
                  <c:v>1.2686109151461064E-4</c:v>
                </c:pt>
                <c:pt idx="156">
                  <c:v>1.2964992743898335E-4</c:v>
                </c:pt>
                <c:pt idx="157">
                  <c:v>1.2232621415464152E-4</c:v>
                </c:pt>
                <c:pt idx="158">
                  <c:v>1.2511459338582104E-4</c:v>
                </c:pt>
                <c:pt idx="159">
                  <c:v>1.2578290083700046E-4</c:v>
                </c:pt>
                <c:pt idx="160">
                  <c:v>1.2351415908918987E-4</c:v>
                </c:pt>
                <c:pt idx="161">
                  <c:v>1.1928615653421809E-4</c:v>
                </c:pt>
                <c:pt idx="162">
                  <c:v>1.1962682971507191E-4</c:v>
                </c:pt>
                <c:pt idx="163">
                  <c:v>1.1784549718160133E-4</c:v>
                </c:pt>
                <c:pt idx="164">
                  <c:v>1.1132905353724963E-4</c:v>
                </c:pt>
                <c:pt idx="165">
                  <c:v>1.2375053605659766E-4</c:v>
                </c:pt>
                <c:pt idx="166">
                  <c:v>1.0874250569120606E-4</c:v>
                </c:pt>
                <c:pt idx="167">
                  <c:v>1.1398036088269955E-4</c:v>
                </c:pt>
                <c:pt idx="168">
                  <c:v>1.0958338563522555E-4</c:v>
                </c:pt>
                <c:pt idx="169">
                  <c:v>1.073085099455107E-4</c:v>
                </c:pt>
                <c:pt idx="170">
                  <c:v>1.1385471399401057E-4</c:v>
                </c:pt>
                <c:pt idx="171">
                  <c:v>1.1370429152826212E-4</c:v>
                </c:pt>
                <c:pt idx="172">
                  <c:v>1.1927303589012995E-4</c:v>
                </c:pt>
                <c:pt idx="173">
                  <c:v>1.1176969180362115E-4</c:v>
                </c:pt>
                <c:pt idx="174">
                  <c:v>1.083499046012133E-4</c:v>
                </c:pt>
                <c:pt idx="175">
                  <c:v>1.09178941778759E-4</c:v>
                </c:pt>
                <c:pt idx="176">
                  <c:v>1.0919086312171699E-4</c:v>
                </c:pt>
                <c:pt idx="177">
                  <c:v>9.8902703197733952E-5</c:v>
                </c:pt>
                <c:pt idx="178">
                  <c:v>1.0414476556888659E-4</c:v>
                </c:pt>
                <c:pt idx="179">
                  <c:v>1.0922496396472373E-4</c:v>
                </c:pt>
                <c:pt idx="180">
                  <c:v>1.2395626551016604E-4</c:v>
                </c:pt>
                <c:pt idx="181">
                  <c:v>1.131760470973942E-4</c:v>
                </c:pt>
                <c:pt idx="182">
                  <c:v>9.944780307061909E-5</c:v>
                </c:pt>
                <c:pt idx="183">
                  <c:v>1.069832586943487E-4</c:v>
                </c:pt>
                <c:pt idx="184">
                  <c:v>1.1059431366719804E-4</c:v>
                </c:pt>
                <c:pt idx="185">
                  <c:v>1.1387930180728341E-4</c:v>
                </c:pt>
                <c:pt idx="186">
                  <c:v>1.0800065596351374E-4</c:v>
                </c:pt>
                <c:pt idx="187">
                  <c:v>1.2421618214058746E-4</c:v>
                </c:pt>
                <c:pt idx="188">
                  <c:v>1.2193984207121386E-4</c:v>
                </c:pt>
                <c:pt idx="189">
                  <c:v>1.1933523901925027E-4</c:v>
                </c:pt>
                <c:pt idx="190">
                  <c:v>1.1869453704724503E-4</c:v>
                </c:pt>
                <c:pt idx="191">
                  <c:v>1.2034618454084586E-4</c:v>
                </c:pt>
                <c:pt idx="192">
                  <c:v>1.1888669015278178E-4</c:v>
                </c:pt>
                <c:pt idx="193">
                  <c:v>1.2643543956347106E-4</c:v>
                </c:pt>
                <c:pt idx="194">
                  <c:v>1.2563233868260814E-4</c:v>
                </c:pt>
                <c:pt idx="195">
                  <c:v>1.3285705763273605E-4</c:v>
                </c:pt>
                <c:pt idx="196">
                  <c:v>1.3942924799281907E-4</c:v>
                </c:pt>
                <c:pt idx="197">
                  <c:v>1.2420739964349672E-4</c:v>
                </c:pt>
                <c:pt idx="198">
                  <c:v>1.3962992193578764E-4</c:v>
                </c:pt>
                <c:pt idx="199">
                  <c:v>1.3538724213922308E-4</c:v>
                </c:pt>
                <c:pt idx="200">
                  <c:v>1.3097890438723485E-4</c:v>
                </c:pt>
                <c:pt idx="201">
                  <c:v>1.1902628642372379E-4</c:v>
                </c:pt>
                <c:pt idx="202">
                  <c:v>1.2707588726728125E-4</c:v>
                </c:pt>
                <c:pt idx="203">
                  <c:v>1.266000061383189E-4</c:v>
                </c:pt>
                <c:pt idx="204">
                  <c:v>1.2612394244418824E-4</c:v>
                </c:pt>
                <c:pt idx="205">
                  <c:v>1.3040521429377033E-4</c:v>
                </c:pt>
                <c:pt idx="206">
                  <c:v>1.164760834905223E-4</c:v>
                </c:pt>
                <c:pt idx="207">
                  <c:v>1.1255153017980034E-4</c:v>
                </c:pt>
                <c:pt idx="208">
                  <c:v>1.0107689564701209E-4</c:v>
                </c:pt>
                <c:pt idx="209">
                  <c:v>1.1487330307831354E-4</c:v>
                </c:pt>
                <c:pt idx="210">
                  <c:v>1.0782842587677132E-4</c:v>
                </c:pt>
                <c:pt idx="211">
                  <c:v>1.0701926570372722E-4</c:v>
                </c:pt>
                <c:pt idx="212">
                  <c:v>1.0407557669149547E-4</c:v>
                </c:pt>
                <c:pt idx="213">
                  <c:v>1.0195192803050466E-4</c:v>
                </c:pt>
                <c:pt idx="214">
                  <c:v>1.047538548077811E-4</c:v>
                </c:pt>
                <c:pt idx="215">
                  <c:v>1.0591440844877857E-4</c:v>
                </c:pt>
                <c:pt idx="216">
                  <c:v>9.4921455851058447E-5</c:v>
                </c:pt>
                <c:pt idx="217">
                  <c:v>9.887260601262738E-5</c:v>
                </c:pt>
                <c:pt idx="218">
                  <c:v>1.0036083918632402E-4</c:v>
                </c:pt>
                <c:pt idx="219">
                  <c:v>9.9549464831422748E-5</c:v>
                </c:pt>
                <c:pt idx="220">
                  <c:v>1.0185966178912887E-4</c:v>
                </c:pt>
                <c:pt idx="221">
                  <c:v>1.0203436151537838E-4</c:v>
                </c:pt>
                <c:pt idx="222">
                  <c:v>9.7607611236397287E-5</c:v>
                </c:pt>
                <c:pt idx="223">
                  <c:v>9.2850876956965128E-5</c:v>
                </c:pt>
                <c:pt idx="224">
                  <c:v>1.0337918458632986E-4</c:v>
                </c:pt>
                <c:pt idx="225">
                  <c:v>9.7471910743530317E-5</c:v>
                </c:pt>
                <c:pt idx="226">
                  <c:v>8.5808943317177994E-5</c:v>
                </c:pt>
                <c:pt idx="227">
                  <c:v>9.8147446477878995E-5</c:v>
                </c:pt>
                <c:pt idx="228">
                  <c:v>8.6646877691962928E-5</c:v>
                </c:pt>
                <c:pt idx="229">
                  <c:v>8.9943273314998728E-5</c:v>
                </c:pt>
                <c:pt idx="230">
                  <c:v>9.2253804918206332E-5</c:v>
                </c:pt>
                <c:pt idx="231">
                  <c:v>8.4532021569547672E-5</c:v>
                </c:pt>
                <c:pt idx="232">
                  <c:v>7.8782156194848199E-5</c:v>
                </c:pt>
                <c:pt idx="233">
                  <c:v>7.6649893097749717E-5</c:v>
                </c:pt>
                <c:pt idx="234">
                  <c:v>7.4681653039138714E-5</c:v>
                </c:pt>
                <c:pt idx="235">
                  <c:v>4.935154537970139E-5</c:v>
                </c:pt>
                <c:pt idx="236">
                  <c:v>4.7050686923955623E-5</c:v>
                </c:pt>
                <c:pt idx="237">
                  <c:v>3.4877949390637353E-5</c:v>
                </c:pt>
                <c:pt idx="238">
                  <c:v>3.5043696037551065E-5</c:v>
                </c:pt>
                <c:pt idx="239">
                  <c:v>1.579459133994609E-5</c:v>
                </c:pt>
                <c:pt idx="240">
                  <c:v>3.45507879306555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75-4C30-A734-A6E557A0FC6D}"/>
            </c:ext>
          </c:extLst>
        </c:ser>
        <c:ser>
          <c:idx val="1"/>
          <c:order val="1"/>
          <c:tx>
            <c:strRef>
              <c:f>'2022_06 enrollment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ment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418699573470582E-4</c:v>
                </c:pt>
                <c:pt idx="69">
                  <c:v>1.1276155033669142E-4</c:v>
                </c:pt>
                <c:pt idx="70">
                  <c:v>1.2111421919560328E-4</c:v>
                </c:pt>
                <c:pt idx="71">
                  <c:v>1.2390924140509566E-4</c:v>
                </c:pt>
                <c:pt idx="72">
                  <c:v>1.2829429378081371E-4</c:v>
                </c:pt>
                <c:pt idx="73">
                  <c:v>1.3546216852341049E-4</c:v>
                </c:pt>
                <c:pt idx="74">
                  <c:v>1.3150696270844721E-4</c:v>
                </c:pt>
                <c:pt idx="75">
                  <c:v>1.3311388767035191E-4</c:v>
                </c:pt>
                <c:pt idx="76">
                  <c:v>1.2796464696042211E-4</c:v>
                </c:pt>
                <c:pt idx="77">
                  <c:v>1.3752129415699289E-4</c:v>
                </c:pt>
                <c:pt idx="78">
                  <c:v>1.4191349501895526E-4</c:v>
                </c:pt>
                <c:pt idx="79">
                  <c:v>1.4590994956810484E-4</c:v>
                </c:pt>
                <c:pt idx="80">
                  <c:v>1.4791970054932264E-4</c:v>
                </c:pt>
                <c:pt idx="81">
                  <c:v>1.3242952521691609E-4</c:v>
                </c:pt>
                <c:pt idx="82">
                  <c:v>1.4318755406421809E-4</c:v>
                </c:pt>
                <c:pt idx="83">
                  <c:v>1.5355245218822872E-4</c:v>
                </c:pt>
                <c:pt idx="84">
                  <c:v>1.4084254900545261E-4</c:v>
                </c:pt>
                <c:pt idx="85">
                  <c:v>1.5240372133324572E-4</c:v>
                </c:pt>
                <c:pt idx="86">
                  <c:v>1.6118395820717115E-4</c:v>
                </c:pt>
                <c:pt idx="87">
                  <c:v>1.6200617012253758E-4</c:v>
                </c:pt>
                <c:pt idx="88">
                  <c:v>1.7318154445573148E-4</c:v>
                </c:pt>
                <c:pt idx="89">
                  <c:v>1.7241502928372262E-4</c:v>
                </c:pt>
                <c:pt idx="90">
                  <c:v>1.9355640437401501E-4</c:v>
                </c:pt>
                <c:pt idx="91">
                  <c:v>1.9598439198417571E-4</c:v>
                </c:pt>
                <c:pt idx="92">
                  <c:v>1.9163934569790795E-4</c:v>
                </c:pt>
                <c:pt idx="93">
                  <c:v>1.8729181274716614E-4</c:v>
                </c:pt>
                <c:pt idx="94">
                  <c:v>1.8453640760385782E-4</c:v>
                </c:pt>
                <c:pt idx="95">
                  <c:v>1.7380530819647078E-4</c:v>
                </c:pt>
                <c:pt idx="96">
                  <c:v>1.5270091263472972E-4</c:v>
                </c:pt>
                <c:pt idx="97">
                  <c:v>1.6309362726871674E-4</c:v>
                </c:pt>
                <c:pt idx="98">
                  <c:v>1.5394579862071478E-4</c:v>
                </c:pt>
                <c:pt idx="99">
                  <c:v>1.5476739448866758E-4</c:v>
                </c:pt>
                <c:pt idx="100">
                  <c:v>1.6317060061048284E-4</c:v>
                </c:pt>
                <c:pt idx="101">
                  <c:v>1.7516978346084758E-4</c:v>
                </c:pt>
                <c:pt idx="102">
                  <c:v>1.6402412268905588E-4</c:v>
                </c:pt>
                <c:pt idx="103">
                  <c:v>1.564659767527767E-4</c:v>
                </c:pt>
                <c:pt idx="104">
                  <c:v>1.4610947617811517E-4</c:v>
                </c:pt>
                <c:pt idx="105">
                  <c:v>1.6050665837640858E-4</c:v>
                </c:pt>
                <c:pt idx="106">
                  <c:v>1.4415735459071872E-4</c:v>
                </c:pt>
                <c:pt idx="107">
                  <c:v>1.7493619666219385E-4</c:v>
                </c:pt>
                <c:pt idx="108">
                  <c:v>1.7576588030048567E-4</c:v>
                </c:pt>
                <c:pt idx="109">
                  <c:v>1.6780467575163249E-4</c:v>
                </c:pt>
                <c:pt idx="110">
                  <c:v>1.7023085902989003E-4</c:v>
                </c:pt>
                <c:pt idx="111">
                  <c:v>1.6666220407583437E-4</c:v>
                </c:pt>
                <c:pt idx="112">
                  <c:v>1.6029318096770113E-4</c:v>
                </c:pt>
                <c:pt idx="113">
                  <c:v>1.5711999482201789E-4</c:v>
                </c:pt>
                <c:pt idx="114">
                  <c:v>1.4954622345687407E-4</c:v>
                </c:pt>
                <c:pt idx="115">
                  <c:v>1.6036805502723074E-4</c:v>
                </c:pt>
                <c:pt idx="116">
                  <c:v>1.5679335228306807E-4</c:v>
                </c:pt>
                <c:pt idx="117">
                  <c:v>1.5041624523801938E-4</c:v>
                </c:pt>
                <c:pt idx="118">
                  <c:v>1.5444052550081421E-4</c:v>
                </c:pt>
                <c:pt idx="119">
                  <c:v>1.3525377710786073E-4</c:v>
                </c:pt>
                <c:pt idx="120">
                  <c:v>1.3807395262833687E-4</c:v>
                </c:pt>
                <c:pt idx="121">
                  <c:v>1.5770932443037402E-4</c:v>
                </c:pt>
                <c:pt idx="122">
                  <c:v>1.4612262636779156E-4</c:v>
                </c:pt>
                <c:pt idx="123">
                  <c:v>1.4253991742404793E-4</c:v>
                </c:pt>
                <c:pt idx="124">
                  <c:v>1.6418809424921326E-4</c:v>
                </c:pt>
                <c:pt idx="125">
                  <c:v>1.5620331455139496E-4</c:v>
                </c:pt>
                <c:pt idx="126">
                  <c:v>1.5502577985580557E-4</c:v>
                </c:pt>
                <c:pt idx="127">
                  <c:v>1.590569090542872E-4</c:v>
                </c:pt>
                <c:pt idx="128">
                  <c:v>1.6228841933438212E-4</c:v>
                </c:pt>
                <c:pt idx="129">
                  <c:v>1.4026892381030655E-4</c:v>
                </c:pt>
                <c:pt idx="130">
                  <c:v>1.5472051933590982E-4</c:v>
                </c:pt>
                <c:pt idx="131">
                  <c:v>1.4191408448947597E-4</c:v>
                </c:pt>
                <c:pt idx="132">
                  <c:v>1.5717249914571526E-4</c:v>
                </c:pt>
                <c:pt idx="133">
                  <c:v>1.7324051641736966E-4</c:v>
                </c:pt>
                <c:pt idx="134">
                  <c:v>1.6925896300709359E-4</c:v>
                </c:pt>
                <c:pt idx="135">
                  <c:v>1.7891707081055765E-4</c:v>
                </c:pt>
                <c:pt idx="136">
                  <c:v>1.5527277485581065E-4</c:v>
                </c:pt>
                <c:pt idx="137">
                  <c:v>1.697455626446206E-4</c:v>
                </c:pt>
                <c:pt idx="138">
                  <c:v>1.533161852317772E-4</c:v>
                </c:pt>
                <c:pt idx="139">
                  <c:v>1.5052938201386772E-4</c:v>
                </c:pt>
                <c:pt idx="140">
                  <c:v>1.690228835314185E-4</c:v>
                </c:pt>
                <c:pt idx="141">
                  <c:v>1.6543693256626632E-4</c:v>
                </c:pt>
                <c:pt idx="142">
                  <c:v>1.6506262778628273E-4</c:v>
                </c:pt>
                <c:pt idx="143">
                  <c:v>1.8075817256913646E-4</c:v>
                </c:pt>
                <c:pt idx="144">
                  <c:v>1.8239817491695365E-4</c:v>
                </c:pt>
                <c:pt idx="145">
                  <c:v>2.1418292911327055E-4</c:v>
                </c:pt>
                <c:pt idx="146">
                  <c:v>2.0417850577701403E-4</c:v>
                </c:pt>
                <c:pt idx="147">
                  <c:v>2.3035676052222606E-4</c:v>
                </c:pt>
                <c:pt idx="148">
                  <c:v>2.0869128924311229E-4</c:v>
                </c:pt>
                <c:pt idx="149">
                  <c:v>1.9546009800646929E-4</c:v>
                </c:pt>
                <c:pt idx="150">
                  <c:v>1.9026793644447924E-4</c:v>
                </c:pt>
                <c:pt idx="151">
                  <c:v>1.8104877986375141E-4</c:v>
                </c:pt>
                <c:pt idx="152">
                  <c:v>1.6780002139893654E-4</c:v>
                </c:pt>
                <c:pt idx="153">
                  <c:v>1.722560679245138E-4</c:v>
                </c:pt>
                <c:pt idx="154">
                  <c:v>1.8114315873833496E-4</c:v>
                </c:pt>
                <c:pt idx="155">
                  <c:v>1.7030356752661244E-4</c:v>
                </c:pt>
                <c:pt idx="156">
                  <c:v>1.7516555202812744E-4</c:v>
                </c:pt>
                <c:pt idx="157">
                  <c:v>1.8768383303876813E-4</c:v>
                </c:pt>
                <c:pt idx="158">
                  <c:v>1.5427896567827185E-4</c:v>
                </c:pt>
                <c:pt idx="159">
                  <c:v>1.7646504305530514E-4</c:v>
                </c:pt>
                <c:pt idx="160">
                  <c:v>1.466728239645928E-4</c:v>
                </c:pt>
                <c:pt idx="161">
                  <c:v>1.5677108028844757E-4</c:v>
                </c:pt>
                <c:pt idx="162">
                  <c:v>1.8179077262360475E-4</c:v>
                </c:pt>
                <c:pt idx="163">
                  <c:v>1.6972706235945698E-4</c:v>
                </c:pt>
                <c:pt idx="164">
                  <c:v>1.6088359401063743E-4</c:v>
                </c:pt>
                <c:pt idx="165">
                  <c:v>1.5727937365863075E-4</c:v>
                </c:pt>
                <c:pt idx="166">
                  <c:v>1.5327005730031638E-4</c:v>
                </c:pt>
                <c:pt idx="167">
                  <c:v>1.5450395185689488E-4</c:v>
                </c:pt>
                <c:pt idx="168">
                  <c:v>1.5533488618764933E-4</c:v>
                </c:pt>
                <c:pt idx="169">
                  <c:v>1.5213028838456983E-4</c:v>
                </c:pt>
                <c:pt idx="170">
                  <c:v>1.4771328958124288E-4</c:v>
                </c:pt>
                <c:pt idx="171">
                  <c:v>1.3844992615246488E-4</c:v>
                </c:pt>
                <c:pt idx="172">
                  <c:v>1.6390636542426833E-4</c:v>
                </c:pt>
                <c:pt idx="173">
                  <c:v>1.4656830331233724E-4</c:v>
                </c:pt>
                <c:pt idx="174">
                  <c:v>1.5587929482050182E-4</c:v>
                </c:pt>
                <c:pt idx="175">
                  <c:v>1.6196300816459849E-4</c:v>
                </c:pt>
                <c:pt idx="176">
                  <c:v>1.51484610059245E-4</c:v>
                </c:pt>
                <c:pt idx="177">
                  <c:v>1.5474022258528007E-4</c:v>
                </c:pt>
                <c:pt idx="178">
                  <c:v>1.4223578514694474E-4</c:v>
                </c:pt>
                <c:pt idx="179">
                  <c:v>1.754010180988751E-4</c:v>
                </c:pt>
                <c:pt idx="180">
                  <c:v>1.5804755121849733E-4</c:v>
                </c:pt>
                <c:pt idx="181">
                  <c:v>1.8112053014322644E-4</c:v>
                </c:pt>
                <c:pt idx="182">
                  <c:v>1.4960853136187569E-4</c:v>
                </c:pt>
                <c:pt idx="183">
                  <c:v>1.4922644918892813E-4</c:v>
                </c:pt>
                <c:pt idx="184">
                  <c:v>1.4115821756392985E-4</c:v>
                </c:pt>
                <c:pt idx="185">
                  <c:v>1.6504887790070468E-4</c:v>
                </c:pt>
                <c:pt idx="186">
                  <c:v>1.4929443236368659E-4</c:v>
                </c:pt>
                <c:pt idx="187">
                  <c:v>1.4931672451945374E-4</c:v>
                </c:pt>
                <c:pt idx="188">
                  <c:v>1.9791417146253101E-4</c:v>
                </c:pt>
                <c:pt idx="189">
                  <c:v>1.8418718651699832E-4</c:v>
                </c:pt>
                <c:pt idx="190">
                  <c:v>1.8786573647407449E-4</c:v>
                </c:pt>
                <c:pt idx="191">
                  <c:v>1.7331998110945628E-4</c:v>
                </c:pt>
                <c:pt idx="192">
                  <c:v>1.6605839380300566E-4</c:v>
                </c:pt>
                <c:pt idx="193">
                  <c:v>1.8958551720657106E-4</c:v>
                </c:pt>
                <c:pt idx="194">
                  <c:v>1.8556897404844791E-4</c:v>
                </c:pt>
                <c:pt idx="195">
                  <c:v>1.7830765817844919E-4</c:v>
                </c:pt>
                <c:pt idx="196">
                  <c:v>2.050958627680122E-4</c:v>
                </c:pt>
                <c:pt idx="197">
                  <c:v>1.8810747316452001E-4</c:v>
                </c:pt>
                <c:pt idx="198">
                  <c:v>1.8205955222283954E-4</c:v>
                </c:pt>
                <c:pt idx="199">
                  <c:v>1.8777149359462263E-4</c:v>
                </c:pt>
                <c:pt idx="200">
                  <c:v>1.7441862867620473E-4</c:v>
                </c:pt>
                <c:pt idx="201">
                  <c:v>1.6714531660821095E-4</c:v>
                </c:pt>
                <c:pt idx="202">
                  <c:v>1.8624754665598145E-4</c:v>
                </c:pt>
                <c:pt idx="203">
                  <c:v>1.9683625357136053E-4</c:v>
                </c:pt>
                <c:pt idx="204">
                  <c:v>1.8469492104944234E-4</c:v>
                </c:pt>
                <c:pt idx="205">
                  <c:v>2.0219047873526783E-4</c:v>
                </c:pt>
                <c:pt idx="206">
                  <c:v>1.7542491858490623E-4</c:v>
                </c:pt>
                <c:pt idx="207">
                  <c:v>1.957670459644149E-4</c:v>
                </c:pt>
                <c:pt idx="208">
                  <c:v>1.6858302957228173E-4</c:v>
                </c:pt>
                <c:pt idx="209">
                  <c:v>1.4463672034639423E-4</c:v>
                </c:pt>
                <c:pt idx="210">
                  <c:v>1.4953447264749869E-4</c:v>
                </c:pt>
                <c:pt idx="211">
                  <c:v>1.6297036901508302E-4</c:v>
                </c:pt>
                <c:pt idx="212">
                  <c:v>1.6868855864125485E-4</c:v>
                </c:pt>
                <c:pt idx="213">
                  <c:v>1.6790378867793333E-4</c:v>
                </c:pt>
                <c:pt idx="214">
                  <c:v>1.4434491221446198E-4</c:v>
                </c:pt>
                <c:pt idx="215">
                  <c:v>1.4192541985356356E-4</c:v>
                </c:pt>
                <c:pt idx="216">
                  <c:v>1.4560658590489619E-4</c:v>
                </c:pt>
                <c:pt idx="217">
                  <c:v>1.5579891313975995E-4</c:v>
                </c:pt>
                <c:pt idx="218">
                  <c:v>1.4809191327238858E-4</c:v>
                </c:pt>
                <c:pt idx="219">
                  <c:v>1.4526509073478156E-4</c:v>
                </c:pt>
                <c:pt idx="220">
                  <c:v>1.6238146494001088E-4</c:v>
                </c:pt>
                <c:pt idx="221">
                  <c:v>1.4001765710659967E-4</c:v>
                </c:pt>
                <c:pt idx="222">
                  <c:v>1.5388028713978096E-4</c:v>
                </c:pt>
                <c:pt idx="223">
                  <c:v>1.457597157742303E-4</c:v>
                </c:pt>
                <c:pt idx="224">
                  <c:v>1.5107548672201485E-4</c:v>
                </c:pt>
                <c:pt idx="225">
                  <c:v>1.5150564876248245E-4</c:v>
                </c:pt>
                <c:pt idx="226">
                  <c:v>1.2667802576823756E-4</c:v>
                </c:pt>
                <c:pt idx="227">
                  <c:v>1.5317760035691777E-4</c:v>
                </c:pt>
                <c:pt idx="228">
                  <c:v>1.3649335155961861E-4</c:v>
                </c:pt>
                <c:pt idx="229">
                  <c:v>1.4140265754606756E-4</c:v>
                </c:pt>
                <c:pt idx="230">
                  <c:v>1.3408562589573144E-4</c:v>
                </c:pt>
                <c:pt idx="231">
                  <c:v>1.1738964571592886E-4</c:v>
                </c:pt>
                <c:pt idx="232">
                  <c:v>1.141418490913779E-4</c:v>
                </c:pt>
                <c:pt idx="233">
                  <c:v>1.1374713656909167E-4</c:v>
                </c:pt>
                <c:pt idx="234">
                  <c:v>1.1376007645197554E-4</c:v>
                </c:pt>
                <c:pt idx="235">
                  <c:v>7.8700439662059515E-5</c:v>
                </c:pt>
                <c:pt idx="236">
                  <c:v>7.2589093969058899E-5</c:v>
                </c:pt>
                <c:pt idx="237">
                  <c:v>6.2805744707195656E-5</c:v>
                </c:pt>
                <c:pt idx="238">
                  <c:v>4.4863258833841622E-5</c:v>
                </c:pt>
                <c:pt idx="239">
                  <c:v>2.4063599687341235E-5</c:v>
                </c:pt>
                <c:pt idx="240">
                  <c:v>1.223574362440068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75-4C30-A734-A6E557A0FC6D}"/>
            </c:ext>
          </c:extLst>
        </c:ser>
        <c:ser>
          <c:idx val="2"/>
          <c:order val="2"/>
          <c:tx>
            <c:strRef>
              <c:f>'2022_06 enrollment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enrollment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enrollment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5396185512660193E-4</c:v>
                </c:pt>
                <c:pt idx="69">
                  <c:v>3.4722834750828863E-4</c:v>
                </c:pt>
                <c:pt idx="70">
                  <c:v>3.4097790440825603E-4</c:v>
                </c:pt>
                <c:pt idx="71">
                  <c:v>4.013979878132527E-4</c:v>
                </c:pt>
                <c:pt idx="72">
                  <c:v>3.745823377238312E-4</c:v>
                </c:pt>
                <c:pt idx="73">
                  <c:v>4.3164233217478761E-4</c:v>
                </c:pt>
                <c:pt idx="74">
                  <c:v>3.76357122695157E-4</c:v>
                </c:pt>
                <c:pt idx="75">
                  <c:v>4.0301659196821036E-4</c:v>
                </c:pt>
                <c:pt idx="76">
                  <c:v>3.9728374340508305E-4</c:v>
                </c:pt>
                <c:pt idx="77">
                  <c:v>3.9744164050994072E-4</c:v>
                </c:pt>
                <c:pt idx="78">
                  <c:v>4.0890810802497209E-4</c:v>
                </c:pt>
                <c:pt idx="79">
                  <c:v>4.3219419614948321E-4</c:v>
                </c:pt>
                <c:pt idx="80">
                  <c:v>4.3041261738980153E-4</c:v>
                </c:pt>
                <c:pt idx="81">
                  <c:v>4.3158260087949527E-4</c:v>
                </c:pt>
                <c:pt idx="82">
                  <c:v>4.4063469832330789E-4</c:v>
                </c:pt>
                <c:pt idx="83">
                  <c:v>4.4723490872063012E-4</c:v>
                </c:pt>
                <c:pt idx="84">
                  <c:v>4.7307117203076006E-4</c:v>
                </c:pt>
                <c:pt idx="85">
                  <c:v>4.9006582357613701E-4</c:v>
                </c:pt>
                <c:pt idx="86">
                  <c:v>5.5890836245957331E-4</c:v>
                </c:pt>
                <c:pt idx="87">
                  <c:v>5.769998832341988E-4</c:v>
                </c:pt>
                <c:pt idx="88">
                  <c:v>5.8276873090051177E-4</c:v>
                </c:pt>
                <c:pt idx="89">
                  <c:v>5.9003086772562959E-4</c:v>
                </c:pt>
                <c:pt idx="90">
                  <c:v>6.2996052715549172E-4</c:v>
                </c:pt>
                <c:pt idx="91">
                  <c:v>6.6303517158525086E-4</c:v>
                </c:pt>
                <c:pt idx="92">
                  <c:v>6.5505234343738643E-4</c:v>
                </c:pt>
                <c:pt idx="93">
                  <c:v>5.8756504043618778E-4</c:v>
                </c:pt>
                <c:pt idx="94">
                  <c:v>5.6013524021121075E-4</c:v>
                </c:pt>
                <c:pt idx="95">
                  <c:v>5.1380377595761203E-4</c:v>
                </c:pt>
                <c:pt idx="96">
                  <c:v>4.8825267052778624E-4</c:v>
                </c:pt>
                <c:pt idx="97">
                  <c:v>5.103454275493599E-4</c:v>
                </c:pt>
                <c:pt idx="98">
                  <c:v>4.956976723247534E-4</c:v>
                </c:pt>
                <c:pt idx="99">
                  <c:v>4.9693787907856897E-4</c:v>
                </c:pt>
                <c:pt idx="100">
                  <c:v>5.5240296689195193E-4</c:v>
                </c:pt>
                <c:pt idx="101">
                  <c:v>5.6515249427567125E-4</c:v>
                </c:pt>
                <c:pt idx="102">
                  <c:v>5.4156594515554371E-4</c:v>
                </c:pt>
                <c:pt idx="103">
                  <c:v>5.2292426409710705E-4</c:v>
                </c:pt>
                <c:pt idx="104">
                  <c:v>5.0674616241338437E-4</c:v>
                </c:pt>
                <c:pt idx="105">
                  <c:v>5.010177494994487E-4</c:v>
                </c:pt>
                <c:pt idx="106">
                  <c:v>5.1623986997036098E-4</c:v>
                </c:pt>
                <c:pt idx="107">
                  <c:v>5.1151355727930756E-4</c:v>
                </c:pt>
                <c:pt idx="108">
                  <c:v>5.482437115510052E-4</c:v>
                </c:pt>
                <c:pt idx="109">
                  <c:v>5.4254617344558415E-4</c:v>
                </c:pt>
                <c:pt idx="110">
                  <c:v>5.1533458900535176E-4</c:v>
                </c:pt>
                <c:pt idx="111">
                  <c:v>5.4362096905036358E-4</c:v>
                </c:pt>
                <c:pt idx="112">
                  <c:v>5.2789593420069089E-4</c:v>
                </c:pt>
                <c:pt idx="113">
                  <c:v>5.0914076463695862E-4</c:v>
                </c:pt>
                <c:pt idx="114">
                  <c:v>5.0539101509781319E-4</c:v>
                </c:pt>
                <c:pt idx="115">
                  <c:v>4.6553699203876853E-4</c:v>
                </c:pt>
                <c:pt idx="116">
                  <c:v>4.1860722219938621E-4</c:v>
                </c:pt>
                <c:pt idx="117">
                  <c:v>4.8401376246171886E-4</c:v>
                </c:pt>
                <c:pt idx="118">
                  <c:v>4.7370511037100719E-4</c:v>
                </c:pt>
                <c:pt idx="119">
                  <c:v>4.6890681813266838E-4</c:v>
                </c:pt>
                <c:pt idx="120">
                  <c:v>4.6259417202883414E-4</c:v>
                </c:pt>
                <c:pt idx="121">
                  <c:v>5.0554289145688812E-4</c:v>
                </c:pt>
                <c:pt idx="122">
                  <c:v>4.1978679469504464E-4</c:v>
                </c:pt>
                <c:pt idx="123">
                  <c:v>4.566951945816678E-4</c:v>
                </c:pt>
                <c:pt idx="124">
                  <c:v>5.6767028738878556E-4</c:v>
                </c:pt>
                <c:pt idx="125">
                  <c:v>5.0501847436966809E-4</c:v>
                </c:pt>
                <c:pt idx="126">
                  <c:v>5.4055607557691797E-4</c:v>
                </c:pt>
                <c:pt idx="127">
                  <c:v>4.9798262626224628E-4</c:v>
                </c:pt>
                <c:pt idx="128">
                  <c:v>5.0933059429512809E-4</c:v>
                </c:pt>
                <c:pt idx="129">
                  <c:v>4.9797983681016149E-4</c:v>
                </c:pt>
                <c:pt idx="130">
                  <c:v>4.8661211917672083E-4</c:v>
                </c:pt>
                <c:pt idx="131">
                  <c:v>5.0099695399381859E-4</c:v>
                </c:pt>
                <c:pt idx="132">
                  <c:v>5.4674908005376258E-4</c:v>
                </c:pt>
                <c:pt idx="133">
                  <c:v>5.2833147076254976E-4</c:v>
                </c:pt>
                <c:pt idx="134">
                  <c:v>5.4632509218607763E-4</c:v>
                </c:pt>
                <c:pt idx="135">
                  <c:v>5.4561090793741674E-4</c:v>
                </c:pt>
                <c:pt idx="136">
                  <c:v>5.4084193390151116E-4</c:v>
                </c:pt>
                <c:pt idx="137">
                  <c:v>5.5127379587650404E-4</c:v>
                </c:pt>
                <c:pt idx="138">
                  <c:v>5.5867934121623763E-4</c:v>
                </c:pt>
                <c:pt idx="139">
                  <c:v>5.1991293010189847E-4</c:v>
                </c:pt>
                <c:pt idx="140">
                  <c:v>5.3795529569441362E-4</c:v>
                </c:pt>
                <c:pt idx="141">
                  <c:v>5.407851112746399E-4</c:v>
                </c:pt>
                <c:pt idx="142">
                  <c:v>5.3701110165088075E-4</c:v>
                </c:pt>
                <c:pt idx="143">
                  <c:v>5.8358421993460812E-4</c:v>
                </c:pt>
                <c:pt idx="144">
                  <c:v>5.7781771662661753E-4</c:v>
                </c:pt>
                <c:pt idx="145">
                  <c:v>6.4537475200970157E-4</c:v>
                </c:pt>
                <c:pt idx="146">
                  <c:v>7.5333464913704754E-4</c:v>
                </c:pt>
                <c:pt idx="147">
                  <c:v>7.3961936678487359E-4</c:v>
                </c:pt>
                <c:pt idx="148">
                  <c:v>7.233210646714678E-4</c:v>
                </c:pt>
                <c:pt idx="149">
                  <c:v>6.3190219971093176E-4</c:v>
                </c:pt>
                <c:pt idx="150">
                  <c:v>6.0623798765470751E-4</c:v>
                </c:pt>
                <c:pt idx="151">
                  <c:v>5.6212016849535183E-4</c:v>
                </c:pt>
                <c:pt idx="152">
                  <c:v>5.6704068668434599E-4</c:v>
                </c:pt>
                <c:pt idx="153">
                  <c:v>5.5098224079724596E-4</c:v>
                </c:pt>
                <c:pt idx="154">
                  <c:v>5.5282245416565399E-4</c:v>
                </c:pt>
                <c:pt idx="155">
                  <c:v>5.6030243456056087E-4</c:v>
                </c:pt>
                <c:pt idx="156">
                  <c:v>5.5959108266828185E-4</c:v>
                </c:pt>
                <c:pt idx="157">
                  <c:v>5.7426916855570268E-4</c:v>
                </c:pt>
                <c:pt idx="158">
                  <c:v>5.479067074542405E-4</c:v>
                </c:pt>
                <c:pt idx="159">
                  <c:v>5.4512557973425185E-4</c:v>
                </c:pt>
                <c:pt idx="160">
                  <c:v>5.5056154044159694E-4</c:v>
                </c:pt>
                <c:pt idx="161">
                  <c:v>5.1076276899671776E-4</c:v>
                </c:pt>
                <c:pt idx="162">
                  <c:v>5.43944619491364E-4</c:v>
                </c:pt>
                <c:pt idx="163">
                  <c:v>5.1902172003008519E-4</c:v>
                </c:pt>
                <c:pt idx="164">
                  <c:v>5.1002265070859698E-4</c:v>
                </c:pt>
                <c:pt idx="165">
                  <c:v>4.9482774722534441E-4</c:v>
                </c:pt>
                <c:pt idx="166">
                  <c:v>4.9455730402748544E-4</c:v>
                </c:pt>
                <c:pt idx="167">
                  <c:v>4.880982973261424E-4</c:v>
                </c:pt>
                <c:pt idx="168">
                  <c:v>4.7182752305236414E-4</c:v>
                </c:pt>
                <c:pt idx="169">
                  <c:v>4.8082479918661519E-4</c:v>
                </c:pt>
                <c:pt idx="170">
                  <c:v>4.7795769487525623E-4</c:v>
                </c:pt>
                <c:pt idx="171">
                  <c:v>4.7405309042928499E-4</c:v>
                </c:pt>
                <c:pt idx="172">
                  <c:v>5.1201214654486528E-4</c:v>
                </c:pt>
                <c:pt idx="173">
                  <c:v>4.5952367484722724E-4</c:v>
                </c:pt>
                <c:pt idx="174">
                  <c:v>4.7008253942776898E-4</c:v>
                </c:pt>
                <c:pt idx="175">
                  <c:v>5.1326867895822134E-4</c:v>
                </c:pt>
                <c:pt idx="176">
                  <c:v>4.8090313394772598E-4</c:v>
                </c:pt>
                <c:pt idx="177">
                  <c:v>4.5989060800379099E-4</c:v>
                </c:pt>
                <c:pt idx="178">
                  <c:v>4.6735945870152342E-4</c:v>
                </c:pt>
                <c:pt idx="179">
                  <c:v>4.6550350382917313E-4</c:v>
                </c:pt>
                <c:pt idx="180">
                  <c:v>5.1293888127692101E-4</c:v>
                </c:pt>
                <c:pt idx="181">
                  <c:v>5.5058422475194341E-4</c:v>
                </c:pt>
                <c:pt idx="182">
                  <c:v>4.8127918391948634E-4</c:v>
                </c:pt>
                <c:pt idx="183">
                  <c:v>4.7475513863599807E-4</c:v>
                </c:pt>
                <c:pt idx="184">
                  <c:v>4.9733766874192505E-4</c:v>
                </c:pt>
                <c:pt idx="185">
                  <c:v>4.9238314954286929E-4</c:v>
                </c:pt>
                <c:pt idx="186">
                  <c:v>4.8273721254708921E-4</c:v>
                </c:pt>
                <c:pt idx="187">
                  <c:v>4.9546716227714428E-4</c:v>
                </c:pt>
                <c:pt idx="188">
                  <c:v>5.4781196839389517E-4</c:v>
                </c:pt>
                <c:pt idx="189">
                  <c:v>5.3090946713929413E-4</c:v>
                </c:pt>
                <c:pt idx="190">
                  <c:v>5.3745028836066919E-4</c:v>
                </c:pt>
                <c:pt idx="191">
                  <c:v>5.2051850658815584E-4</c:v>
                </c:pt>
                <c:pt idx="192">
                  <c:v>5.280991112173375E-4</c:v>
                </c:pt>
                <c:pt idx="193">
                  <c:v>5.6755883354350106E-4</c:v>
                </c:pt>
                <c:pt idx="194">
                  <c:v>5.6526751405098911E-4</c:v>
                </c:pt>
                <c:pt idx="195">
                  <c:v>5.9592327526569581E-4</c:v>
                </c:pt>
                <c:pt idx="196">
                  <c:v>5.8162465301170557E-4</c:v>
                </c:pt>
                <c:pt idx="197">
                  <c:v>6.3223632670644857E-4</c:v>
                </c:pt>
                <c:pt idx="198">
                  <c:v>6.1219928081540219E-4</c:v>
                </c:pt>
                <c:pt idx="199">
                  <c:v>6.2410983843327666E-4</c:v>
                </c:pt>
                <c:pt idx="200">
                  <c:v>5.6836236622295722E-4</c:v>
                </c:pt>
                <c:pt idx="201">
                  <c:v>5.6711083998617557E-4</c:v>
                </c:pt>
                <c:pt idx="202">
                  <c:v>5.5587809697016041E-4</c:v>
                </c:pt>
                <c:pt idx="203">
                  <c:v>5.8298810884887663E-4</c:v>
                </c:pt>
                <c:pt idx="204">
                  <c:v>5.7596665189901754E-4</c:v>
                </c:pt>
                <c:pt idx="205">
                  <c:v>6.3996350658744702E-4</c:v>
                </c:pt>
                <c:pt idx="206">
                  <c:v>5.6929721745365238E-4</c:v>
                </c:pt>
                <c:pt idx="207">
                  <c:v>5.348570569389629E-4</c:v>
                </c:pt>
                <c:pt idx="208">
                  <c:v>5.288193494138836E-4</c:v>
                </c:pt>
                <c:pt idx="209">
                  <c:v>5.0748154288477105E-4</c:v>
                </c:pt>
                <c:pt idx="210">
                  <c:v>5.1301438988970278E-4</c:v>
                </c:pt>
                <c:pt idx="211">
                  <c:v>4.7105616620029368E-4</c:v>
                </c:pt>
                <c:pt idx="212">
                  <c:v>5.1404765625295769E-4</c:v>
                </c:pt>
                <c:pt idx="213">
                  <c:v>5.2065182981848315E-4</c:v>
                </c:pt>
                <c:pt idx="214">
                  <c:v>4.849798971045892E-4</c:v>
                </c:pt>
                <c:pt idx="215">
                  <c:v>4.9050337834512215E-4</c:v>
                </c:pt>
                <c:pt idx="216">
                  <c:v>4.7328480095152204E-4</c:v>
                </c:pt>
                <c:pt idx="217">
                  <c:v>4.9044713677365965E-4</c:v>
                </c:pt>
                <c:pt idx="218">
                  <c:v>4.573248271579598E-4</c:v>
                </c:pt>
                <c:pt idx="219">
                  <c:v>4.6971951671778272E-4</c:v>
                </c:pt>
                <c:pt idx="220">
                  <c:v>4.8107159092786276E-4</c:v>
                </c:pt>
                <c:pt idx="221">
                  <c:v>4.8448509035763651E-4</c:v>
                </c:pt>
                <c:pt idx="222">
                  <c:v>4.5872192922441236E-4</c:v>
                </c:pt>
                <c:pt idx="223">
                  <c:v>4.4725496028705464E-4</c:v>
                </c:pt>
                <c:pt idx="224">
                  <c:v>5.0534032188867106E-4</c:v>
                </c:pt>
                <c:pt idx="225">
                  <c:v>5.1197213950531168E-4</c:v>
                </c:pt>
                <c:pt idx="226">
                  <c:v>3.968827489391984E-4</c:v>
                </c:pt>
                <c:pt idx="227">
                  <c:v>4.5340626881364713E-4</c:v>
                </c:pt>
                <c:pt idx="228">
                  <c:v>3.966884542831491E-4</c:v>
                </c:pt>
                <c:pt idx="229">
                  <c:v>4.2505200744212367E-4</c:v>
                </c:pt>
                <c:pt idx="230">
                  <c:v>4.0446831595417673E-4</c:v>
                </c:pt>
                <c:pt idx="231">
                  <c:v>4.1475197202410789E-4</c:v>
                </c:pt>
                <c:pt idx="232">
                  <c:v>3.6217392093900505E-4</c:v>
                </c:pt>
                <c:pt idx="233">
                  <c:v>3.7616319319112423E-4</c:v>
                </c:pt>
                <c:pt idx="234">
                  <c:v>3.7790437816762404E-4</c:v>
                </c:pt>
                <c:pt idx="235">
                  <c:v>2.4631146048605649E-4</c:v>
                </c:pt>
                <c:pt idx="236">
                  <c:v>2.549066884679104E-4</c:v>
                </c:pt>
                <c:pt idx="237">
                  <c:v>1.7761297805509073E-4</c:v>
                </c:pt>
                <c:pt idx="238">
                  <c:v>1.6483921012652421E-4</c:v>
                </c:pt>
                <c:pt idx="239">
                  <c:v>6.4019325322202619E-5</c:v>
                </c:pt>
                <c:pt idx="240">
                  <c:v>1.2804029001300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75-4C30-A734-A6E557A0F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enrollment'!$W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enrollment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enrollment'!$W$14:$W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1301260832501755E-3</c:v>
                      </c:pt>
                      <c:pt idx="87">
                        <c:v>8.196767204178626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2645098498934245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8.3333815591442994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034107963795041E-3</c:v>
                      </c:pt>
                      <c:pt idx="116">
                        <c:v>0</c:v>
                      </c:pt>
                      <c:pt idx="117">
                        <c:v>8.4746269909722321E-3</c:v>
                      </c:pt>
                      <c:pt idx="118">
                        <c:v>0</c:v>
                      </c:pt>
                      <c:pt idx="119">
                        <c:v>8.547060578458408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207430439069754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695706967553932E-3</c:v>
                      </c:pt>
                      <c:pt idx="136">
                        <c:v>0</c:v>
                      </c:pt>
                      <c:pt idx="137">
                        <c:v>8.771986072836994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8496152769826121E-3</c:v>
                      </c:pt>
                      <c:pt idx="166">
                        <c:v>0</c:v>
                      </c:pt>
                      <c:pt idx="167">
                        <c:v>8.9286307443014312E-3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875-4C30-A734-A6E557A0FC6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ment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enrollment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enrollment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8.3381608939051138E-2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7875-4C30-A734-A6E557A0FC6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slope testing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slope testing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2131602385416855</c:v>
                </c:pt>
                <c:pt idx="9">
                  <c:v>0.91484869668328261</c:v>
                </c:pt>
                <c:pt idx="10">
                  <c:v>0.9557602750751818</c:v>
                </c:pt>
                <c:pt idx="11">
                  <c:v>0.98293319959254322</c:v>
                </c:pt>
                <c:pt idx="12">
                  <c:v>0.99903041554429306</c:v>
                </c:pt>
                <c:pt idx="13">
                  <c:v>0.99904063471629101</c:v>
                </c:pt>
                <c:pt idx="14">
                  <c:v>0.98143075880717523</c:v>
                </c:pt>
                <c:pt idx="15">
                  <c:v>0.98661646760843147</c:v>
                </c:pt>
                <c:pt idx="16">
                  <c:v>1</c:v>
                </c:pt>
                <c:pt idx="17">
                  <c:v>0.99238974638619815</c:v>
                </c:pt>
                <c:pt idx="18">
                  <c:v>0.98709024001050183</c:v>
                </c:pt>
                <c:pt idx="19">
                  <c:v>0.9801383097609031</c:v>
                </c:pt>
                <c:pt idx="20">
                  <c:v>0.96657464434703033</c:v>
                </c:pt>
                <c:pt idx="21">
                  <c:v>0.94911590561161063</c:v>
                </c:pt>
                <c:pt idx="22">
                  <c:v>0.92537363238435399</c:v>
                </c:pt>
                <c:pt idx="23">
                  <c:v>0.90883189653485619</c:v>
                </c:pt>
                <c:pt idx="24">
                  <c:v>0.89308987656199312</c:v>
                </c:pt>
                <c:pt idx="25">
                  <c:v>0.8773813567883153</c:v>
                </c:pt>
                <c:pt idx="26">
                  <c:v>0.86599853073991684</c:v>
                </c:pt>
                <c:pt idx="27">
                  <c:v>0.86113220118320699</c:v>
                </c:pt>
                <c:pt idx="28">
                  <c:v>0.85576034200623163</c:v>
                </c:pt>
                <c:pt idx="29">
                  <c:v>0.84926675234942917</c:v>
                </c:pt>
                <c:pt idx="30">
                  <c:v>0.84852790255904786</c:v>
                </c:pt>
                <c:pt idx="31">
                  <c:v>0.8500991493738177</c:v>
                </c:pt>
                <c:pt idx="32">
                  <c:v>0.85186841173990169</c:v>
                </c:pt>
                <c:pt idx="33">
                  <c:v>0.85079146692542551</c:v>
                </c:pt>
                <c:pt idx="34">
                  <c:v>0.85241681835986693</c:v>
                </c:pt>
                <c:pt idx="35">
                  <c:v>0.85113614945129656</c:v>
                </c:pt>
                <c:pt idx="36">
                  <c:v>0.85044085568002903</c:v>
                </c:pt>
                <c:pt idx="37">
                  <c:v>0.84863971097065749</c:v>
                </c:pt>
                <c:pt idx="38">
                  <c:v>0.85042116678172885</c:v>
                </c:pt>
                <c:pt idx="39">
                  <c:v>0.85096352282122534</c:v>
                </c:pt>
                <c:pt idx="40">
                  <c:v>0.85469894657743772</c:v>
                </c:pt>
                <c:pt idx="41">
                  <c:v>0.85829029658359191</c:v>
                </c:pt>
                <c:pt idx="42">
                  <c:v>0.86180620838334987</c:v>
                </c:pt>
                <c:pt idx="43">
                  <c:v>0.86684239119604878</c:v>
                </c:pt>
                <c:pt idx="44">
                  <c:v>0.87208347831469146</c:v>
                </c:pt>
                <c:pt idx="45">
                  <c:v>0.87634687991260507</c:v>
                </c:pt>
                <c:pt idx="46">
                  <c:v>0.87873893176746798</c:v>
                </c:pt>
                <c:pt idx="47">
                  <c:v>0.88128114010225156</c:v>
                </c:pt>
                <c:pt idx="48">
                  <c:v>0.88702119960193282</c:v>
                </c:pt>
                <c:pt idx="49">
                  <c:v>0.89273619128300719</c:v>
                </c:pt>
                <c:pt idx="50">
                  <c:v>0.89682427874038551</c:v>
                </c:pt>
                <c:pt idx="51">
                  <c:v>0.90071602450873856</c:v>
                </c:pt>
                <c:pt idx="52">
                  <c:v>0.90248332283510158</c:v>
                </c:pt>
                <c:pt idx="53">
                  <c:v>0.90451804761113308</c:v>
                </c:pt>
                <c:pt idx="54">
                  <c:v>0.90718424142641108</c:v>
                </c:pt>
                <c:pt idx="55">
                  <c:v>0.91044873492444833</c:v>
                </c:pt>
                <c:pt idx="56">
                  <c:v>0.91282285698805488</c:v>
                </c:pt>
                <c:pt idx="57">
                  <c:v>0.91595044998014563</c:v>
                </c:pt>
                <c:pt idx="58">
                  <c:v>0.91813257835380713</c:v>
                </c:pt>
                <c:pt idx="59">
                  <c:v>0.92066518755331062</c:v>
                </c:pt>
                <c:pt idx="60">
                  <c:v>0.92245783405496484</c:v>
                </c:pt>
                <c:pt idx="61">
                  <c:v>0.92488652908082336</c:v>
                </c:pt>
                <c:pt idx="62">
                  <c:v>0.92513067683851791</c:v>
                </c:pt>
                <c:pt idx="63">
                  <c:v>0.92862656335325822</c:v>
                </c:pt>
                <c:pt idx="64">
                  <c:v>0.92789120130364466</c:v>
                </c:pt>
                <c:pt idx="65">
                  <c:v>0.9300706062084183</c:v>
                </c:pt>
                <c:pt idx="66">
                  <c:v>0.93237607501797648</c:v>
                </c:pt>
                <c:pt idx="67">
                  <c:v>0.93374961707864701</c:v>
                </c:pt>
                <c:pt idx="68">
                  <c:v>0.93518608819468463</c:v>
                </c:pt>
                <c:pt idx="69">
                  <c:v>0.93429032521379551</c:v>
                </c:pt>
                <c:pt idx="70">
                  <c:v>0.93616651002749984</c:v>
                </c:pt>
                <c:pt idx="71">
                  <c:v>0.93652840455911734</c:v>
                </c:pt>
                <c:pt idx="72">
                  <c:v>0.9372653235634405</c:v>
                </c:pt>
                <c:pt idx="73">
                  <c:v>0.93982180104622215</c:v>
                </c:pt>
                <c:pt idx="74">
                  <c:v>0.94206301281454763</c:v>
                </c:pt>
                <c:pt idx="75">
                  <c:v>0.94310069494366833</c:v>
                </c:pt>
                <c:pt idx="76">
                  <c:v>0.94483479673854698</c:v>
                </c:pt>
                <c:pt idx="77">
                  <c:v>0.94641793628082849</c:v>
                </c:pt>
                <c:pt idx="78">
                  <c:v>0.94973758788870555</c:v>
                </c:pt>
                <c:pt idx="79">
                  <c:v>0.95053091663682143</c:v>
                </c:pt>
                <c:pt idx="80">
                  <c:v>0.95172333019983368</c:v>
                </c:pt>
                <c:pt idx="81">
                  <c:v>0.95284563486937857</c:v>
                </c:pt>
                <c:pt idx="82">
                  <c:v>0.95415206825335841</c:v>
                </c:pt>
                <c:pt idx="83">
                  <c:v>0.95602130939610985</c:v>
                </c:pt>
                <c:pt idx="84">
                  <c:v>0.95855893770211342</c:v>
                </c:pt>
                <c:pt idx="85">
                  <c:v>0.95922014063863692</c:v>
                </c:pt>
                <c:pt idx="86">
                  <c:v>0.96042697248524478</c:v>
                </c:pt>
                <c:pt idx="87">
                  <c:v>0.96218575460356148</c:v>
                </c:pt>
                <c:pt idx="88">
                  <c:v>0.96346622239933311</c:v>
                </c:pt>
                <c:pt idx="89">
                  <c:v>0.96479591541324461</c:v>
                </c:pt>
                <c:pt idx="90">
                  <c:v>0.96755059904791196</c:v>
                </c:pt>
                <c:pt idx="91">
                  <c:v>0.96769803542164445</c:v>
                </c:pt>
                <c:pt idx="92">
                  <c:v>0.9692646815979592</c:v>
                </c:pt>
                <c:pt idx="93">
                  <c:v>0.96896152686429637</c:v>
                </c:pt>
                <c:pt idx="94">
                  <c:v>0.9696532109110646</c:v>
                </c:pt>
                <c:pt idx="95">
                  <c:v>0.97192068187425318</c:v>
                </c:pt>
                <c:pt idx="96">
                  <c:v>0.97347837535111947</c:v>
                </c:pt>
                <c:pt idx="97">
                  <c:v>0.97493424610990342</c:v>
                </c:pt>
                <c:pt idx="98">
                  <c:v>0.97512528946539112</c:v>
                </c:pt>
                <c:pt idx="99">
                  <c:v>0.97621796500690328</c:v>
                </c:pt>
                <c:pt idx="100">
                  <c:v>0.97693635864589579</c:v>
                </c:pt>
                <c:pt idx="101">
                  <c:v>0.97801303375341364</c:v>
                </c:pt>
                <c:pt idx="102">
                  <c:v>0.97902930820675893</c:v>
                </c:pt>
                <c:pt idx="103">
                  <c:v>0.97923542860136403</c:v>
                </c:pt>
                <c:pt idx="104">
                  <c:v>0.97887095517387634</c:v>
                </c:pt>
                <c:pt idx="105">
                  <c:v>0.97958473530743573</c:v>
                </c:pt>
                <c:pt idx="106">
                  <c:v>0.97980612728298322</c:v>
                </c:pt>
                <c:pt idx="107">
                  <c:v>0.98080312969628169</c:v>
                </c:pt>
                <c:pt idx="108">
                  <c:v>0.98205373822239694</c:v>
                </c:pt>
                <c:pt idx="109">
                  <c:v>0.98266050105461333</c:v>
                </c:pt>
                <c:pt idx="110">
                  <c:v>0.98418142831065092</c:v>
                </c:pt>
                <c:pt idx="111">
                  <c:v>0.98456943046797363</c:v>
                </c:pt>
                <c:pt idx="112">
                  <c:v>0.98641828575054613</c:v>
                </c:pt>
                <c:pt idx="113">
                  <c:v>0.98618326053483185</c:v>
                </c:pt>
                <c:pt idx="114">
                  <c:v>0.98797550923152655</c:v>
                </c:pt>
                <c:pt idx="115">
                  <c:v>0.98898713488102741</c:v>
                </c:pt>
                <c:pt idx="116">
                  <c:v>0.98940598164349458</c:v>
                </c:pt>
                <c:pt idx="117">
                  <c:v>0.98910991209390242</c:v>
                </c:pt>
                <c:pt idx="118">
                  <c:v>0.98983690893306409</c:v>
                </c:pt>
                <c:pt idx="119">
                  <c:v>0.99011503841309301</c:v>
                </c:pt>
                <c:pt idx="120">
                  <c:v>0.98923886204005862</c:v>
                </c:pt>
                <c:pt idx="121">
                  <c:v>0.99102875690738312</c:v>
                </c:pt>
                <c:pt idx="122">
                  <c:v>0.99224253491221792</c:v>
                </c:pt>
                <c:pt idx="123">
                  <c:v>0.99364625602308931</c:v>
                </c:pt>
                <c:pt idx="124">
                  <c:v>0.99416056452625456</c:v>
                </c:pt>
                <c:pt idx="125">
                  <c:v>0.99438239116917415</c:v>
                </c:pt>
                <c:pt idx="126">
                  <c:v>0.99523546305997879</c:v>
                </c:pt>
                <c:pt idx="127">
                  <c:v>0.99590946356407917</c:v>
                </c:pt>
                <c:pt idx="128">
                  <c:v>0.99571663950321154</c:v>
                </c:pt>
                <c:pt idx="129">
                  <c:v>0.99635918751658181</c:v>
                </c:pt>
                <c:pt idx="130">
                  <c:v>0.99715855699987244</c:v>
                </c:pt>
                <c:pt idx="131">
                  <c:v>0.99663059914149765</c:v>
                </c:pt>
                <c:pt idx="132">
                  <c:v>0.99663209041714984</c:v>
                </c:pt>
                <c:pt idx="133">
                  <c:v>0.99627717743901667</c:v>
                </c:pt>
                <c:pt idx="134">
                  <c:v>0.9963383069509627</c:v>
                </c:pt>
                <c:pt idx="135">
                  <c:v>0.99673769668289047</c:v>
                </c:pt>
                <c:pt idx="136">
                  <c:v>0.99761878690491379</c:v>
                </c:pt>
                <c:pt idx="137">
                  <c:v>0.99795190809882661</c:v>
                </c:pt>
                <c:pt idx="138">
                  <c:v>0.99876861639365233</c:v>
                </c:pt>
                <c:pt idx="139">
                  <c:v>0.99924085958401976</c:v>
                </c:pt>
                <c:pt idx="140">
                  <c:v>1.0008204312920197</c:v>
                </c:pt>
                <c:pt idx="141">
                  <c:v>1.0018903422631276</c:v>
                </c:pt>
                <c:pt idx="142">
                  <c:v>1.0010494433231565</c:v>
                </c:pt>
                <c:pt idx="143">
                  <c:v>1.0008436850812639</c:v>
                </c:pt>
                <c:pt idx="144">
                  <c:v>1.0012441989776988</c:v>
                </c:pt>
                <c:pt idx="145">
                  <c:v>1.0020429598799059</c:v>
                </c:pt>
                <c:pt idx="146">
                  <c:v>1.0029112544233671</c:v>
                </c:pt>
                <c:pt idx="147">
                  <c:v>1.0026043424264948</c:v>
                </c:pt>
                <c:pt idx="148">
                  <c:v>1.0021163719372557</c:v>
                </c:pt>
                <c:pt idx="149">
                  <c:v>1.0024262406747106</c:v>
                </c:pt>
                <c:pt idx="150">
                  <c:v>1.0028990161202942</c:v>
                </c:pt>
                <c:pt idx="151">
                  <c:v>1.002950945681492</c:v>
                </c:pt>
                <c:pt idx="152">
                  <c:v>1.0029216433801955</c:v>
                </c:pt>
                <c:pt idx="153">
                  <c:v>1.0034268838348794</c:v>
                </c:pt>
                <c:pt idx="154">
                  <c:v>1.0030122586367956</c:v>
                </c:pt>
                <c:pt idx="155">
                  <c:v>1.003393490689692</c:v>
                </c:pt>
                <c:pt idx="156">
                  <c:v>1.0037141496706401</c:v>
                </c:pt>
                <c:pt idx="157">
                  <c:v>1.003614926279909</c:v>
                </c:pt>
                <c:pt idx="158">
                  <c:v>1.003859719114587</c:v>
                </c:pt>
                <c:pt idx="159">
                  <c:v>1.0038024331872046</c:v>
                </c:pt>
                <c:pt idx="160">
                  <c:v>1.0040409386891147</c:v>
                </c:pt>
                <c:pt idx="161">
                  <c:v>1.0042850331308293</c:v>
                </c:pt>
                <c:pt idx="162">
                  <c:v>1.0045122783785236</c:v>
                </c:pt>
                <c:pt idx="163">
                  <c:v>1.0043175996542635</c:v>
                </c:pt>
                <c:pt idx="164">
                  <c:v>1.0039242841056988</c:v>
                </c:pt>
                <c:pt idx="165">
                  <c:v>1.0037267567184607</c:v>
                </c:pt>
                <c:pt idx="166">
                  <c:v>1.0036255558858191</c:v>
                </c:pt>
                <c:pt idx="167">
                  <c:v>1.0036256892131139</c:v>
                </c:pt>
                <c:pt idx="168">
                  <c:v>1.003748532149026</c:v>
                </c:pt>
                <c:pt idx="169">
                  <c:v>1.0037688757655214</c:v>
                </c:pt>
                <c:pt idx="170">
                  <c:v>1.0041079755902562</c:v>
                </c:pt>
                <c:pt idx="171">
                  <c:v>1.0037770113987647</c:v>
                </c:pt>
                <c:pt idx="172">
                  <c:v>1.0037661127834234</c:v>
                </c:pt>
                <c:pt idx="173">
                  <c:v>1.003616226767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9B2-9466-A4A78D7C0ABC}"/>
            </c:ext>
          </c:extLst>
        </c:ser>
        <c:ser>
          <c:idx val="1"/>
          <c:order val="1"/>
          <c:tx>
            <c:strRef>
              <c:f>'2021_24 Jun 14 slope testing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slope testing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2806323942330859</c:v>
                </c:pt>
                <c:pt idx="9">
                  <c:v>0.9333023804820727</c:v>
                </c:pt>
                <c:pt idx="10">
                  <c:v>0.95608418015154739</c:v>
                </c:pt>
                <c:pt idx="11">
                  <c:v>0.97294851273449634</c:v>
                </c:pt>
                <c:pt idx="12">
                  <c:v>0.98844404860556023</c:v>
                </c:pt>
                <c:pt idx="13">
                  <c:v>0.98518068550585358</c:v>
                </c:pt>
                <c:pt idx="14">
                  <c:v>0.98149103581928643</c:v>
                </c:pt>
                <c:pt idx="15">
                  <c:v>0.9902231342393929</c:v>
                </c:pt>
                <c:pt idx="16">
                  <c:v>1</c:v>
                </c:pt>
                <c:pt idx="17">
                  <c:v>1.0046308853631047</c:v>
                </c:pt>
                <c:pt idx="18">
                  <c:v>1.0054014784007097</c:v>
                </c:pt>
                <c:pt idx="19">
                  <c:v>1.0113773715832366</c:v>
                </c:pt>
                <c:pt idx="20">
                  <c:v>1.0107702848198545</c:v>
                </c:pt>
                <c:pt idx="21">
                  <c:v>0.99907379563070287</c:v>
                </c:pt>
                <c:pt idx="22">
                  <c:v>0.98087468520004195</c:v>
                </c:pt>
                <c:pt idx="23">
                  <c:v>0.96567518499844962</c:v>
                </c:pt>
                <c:pt idx="24">
                  <c:v>0.95384118146057784</c:v>
                </c:pt>
                <c:pt idx="25">
                  <c:v>0.94185641340516546</c:v>
                </c:pt>
                <c:pt idx="26">
                  <c:v>0.92861863500300579</c:v>
                </c:pt>
                <c:pt idx="27">
                  <c:v>0.92084629975069932</c:v>
                </c:pt>
                <c:pt idx="28">
                  <c:v>0.91181706614544056</c:v>
                </c:pt>
                <c:pt idx="29">
                  <c:v>0.90531013439605112</c:v>
                </c:pt>
                <c:pt idx="30">
                  <c:v>0.90408470189634405</c:v>
                </c:pt>
                <c:pt idx="31">
                  <c:v>0.90644104492402366</c:v>
                </c:pt>
                <c:pt idx="32">
                  <c:v>0.90888109838391562</c:v>
                </c:pt>
                <c:pt idx="33">
                  <c:v>0.91025256962711043</c:v>
                </c:pt>
                <c:pt idx="34">
                  <c:v>0.91266664338121573</c:v>
                </c:pt>
                <c:pt idx="35">
                  <c:v>0.91268658590895324</c:v>
                </c:pt>
                <c:pt idx="36">
                  <c:v>0.91358195385720453</c:v>
                </c:pt>
                <c:pt idx="37">
                  <c:v>0.9141936111934611</c:v>
                </c:pt>
                <c:pt idx="38">
                  <c:v>0.91554618341095662</c:v>
                </c:pt>
                <c:pt idx="39">
                  <c:v>0.91938676476182946</c:v>
                </c:pt>
                <c:pt idx="40">
                  <c:v>0.92090079231313327</c:v>
                </c:pt>
                <c:pt idx="41">
                  <c:v>0.92422438407210461</c:v>
                </c:pt>
                <c:pt idx="42">
                  <c:v>0.92852306400784701</c:v>
                </c:pt>
                <c:pt idx="43">
                  <c:v>0.9326892297044691</c:v>
                </c:pt>
                <c:pt idx="44">
                  <c:v>0.9391007020598342</c:v>
                </c:pt>
                <c:pt idx="45">
                  <c:v>0.94465641917580589</c:v>
                </c:pt>
                <c:pt idx="46">
                  <c:v>0.9477568413569013</c:v>
                </c:pt>
                <c:pt idx="47">
                  <c:v>0.95194779956052633</c:v>
                </c:pt>
                <c:pt idx="48">
                  <c:v>0.956179756312867</c:v>
                </c:pt>
                <c:pt idx="49">
                  <c:v>0.95887338137856248</c:v>
                </c:pt>
                <c:pt idx="50">
                  <c:v>0.96370233090636548</c:v>
                </c:pt>
                <c:pt idx="51">
                  <c:v>0.96732518937402612</c:v>
                </c:pt>
                <c:pt idx="52">
                  <c:v>0.97105554765348656</c:v>
                </c:pt>
                <c:pt idx="53">
                  <c:v>0.97438944290633722</c:v>
                </c:pt>
                <c:pt idx="54">
                  <c:v>0.97759744658464542</c:v>
                </c:pt>
                <c:pt idx="55">
                  <c:v>0.97946475923096277</c:v>
                </c:pt>
                <c:pt idx="56">
                  <c:v>0.98234857740973847</c:v>
                </c:pt>
                <c:pt idx="57">
                  <c:v>0.98771684620713729</c:v>
                </c:pt>
                <c:pt idx="58">
                  <c:v>0.99057061623383114</c:v>
                </c:pt>
                <c:pt idx="59">
                  <c:v>0.99527935703337633</c:v>
                </c:pt>
                <c:pt idx="60">
                  <c:v>0.99708159565254717</c:v>
                </c:pt>
                <c:pt idx="61">
                  <c:v>0.99962876597260097</c:v>
                </c:pt>
                <c:pt idx="62">
                  <c:v>1.0019138716464642</c:v>
                </c:pt>
                <c:pt idx="63">
                  <c:v>1.005650573420914</c:v>
                </c:pt>
                <c:pt idx="64">
                  <c:v>1.0067271505600004</c:v>
                </c:pt>
                <c:pt idx="65">
                  <c:v>1.0108346818661205</c:v>
                </c:pt>
                <c:pt idx="66">
                  <c:v>1.0126945812620807</c:v>
                </c:pt>
                <c:pt idx="67">
                  <c:v>1.0145907418063898</c:v>
                </c:pt>
                <c:pt idx="68">
                  <c:v>1.0155309048423398</c:v>
                </c:pt>
                <c:pt idx="69">
                  <c:v>1.016215492869819</c:v>
                </c:pt>
                <c:pt idx="70">
                  <c:v>1.0187547943201047</c:v>
                </c:pt>
                <c:pt idx="71">
                  <c:v>1.0214937205268249</c:v>
                </c:pt>
                <c:pt idx="72">
                  <c:v>1.0236608693578431</c:v>
                </c:pt>
                <c:pt idx="73">
                  <c:v>1.0265562865213222</c:v>
                </c:pt>
                <c:pt idx="74">
                  <c:v>1.0295394647299612</c:v>
                </c:pt>
                <c:pt idx="75">
                  <c:v>1.0311252425878459</c:v>
                </c:pt>
                <c:pt idx="76">
                  <c:v>1.0333799155843351</c:v>
                </c:pt>
                <c:pt idx="77">
                  <c:v>1.0351535798002809</c:v>
                </c:pt>
                <c:pt idx="78">
                  <c:v>1.0379041937412103</c:v>
                </c:pt>
                <c:pt idx="79">
                  <c:v>1.0418217811834727</c:v>
                </c:pt>
                <c:pt idx="80">
                  <c:v>1.0434416301168341</c:v>
                </c:pt>
                <c:pt idx="81">
                  <c:v>1.0463912312098027</c:v>
                </c:pt>
                <c:pt idx="82">
                  <c:v>1.0481853047001046</c:v>
                </c:pt>
                <c:pt idx="83">
                  <c:v>1.0503549143408739</c:v>
                </c:pt>
                <c:pt idx="84">
                  <c:v>1.0528770292806129</c:v>
                </c:pt>
                <c:pt idx="85">
                  <c:v>1.0545498317911219</c:v>
                </c:pt>
                <c:pt idx="86">
                  <c:v>1.0560453069215541</c:v>
                </c:pt>
                <c:pt idx="87">
                  <c:v>1.0574958812161983</c:v>
                </c:pt>
                <c:pt idx="88">
                  <c:v>1.0594700461459925</c:v>
                </c:pt>
                <c:pt idx="89">
                  <c:v>1.0611009302230003</c:v>
                </c:pt>
                <c:pt idx="90">
                  <c:v>1.0637034245415788</c:v>
                </c:pt>
                <c:pt idx="91">
                  <c:v>1.0653432361656756</c:v>
                </c:pt>
                <c:pt idx="92">
                  <c:v>1.0667996538643867</c:v>
                </c:pt>
                <c:pt idx="93">
                  <c:v>1.0685357492010912</c:v>
                </c:pt>
                <c:pt idx="94">
                  <c:v>1.0696722970417059</c:v>
                </c:pt>
                <c:pt idx="95">
                  <c:v>1.071496870259891</c:v>
                </c:pt>
                <c:pt idx="96">
                  <c:v>1.0728569206272434</c:v>
                </c:pt>
                <c:pt idx="97">
                  <c:v>1.0745423995423893</c:v>
                </c:pt>
                <c:pt idx="98">
                  <c:v>1.0747528336652084</c:v>
                </c:pt>
                <c:pt idx="99">
                  <c:v>1.0762357588795408</c:v>
                </c:pt>
                <c:pt idx="100">
                  <c:v>1.0770808877924622</c:v>
                </c:pt>
                <c:pt idx="101">
                  <c:v>1.0779165086993323</c:v>
                </c:pt>
                <c:pt idx="102">
                  <c:v>1.079107477054394</c:v>
                </c:pt>
                <c:pt idx="103">
                  <c:v>1.0796443555252617</c:v>
                </c:pt>
                <c:pt idx="104">
                  <c:v>1.0800835793683445</c:v>
                </c:pt>
                <c:pt idx="105">
                  <c:v>1.080825536241258</c:v>
                </c:pt>
                <c:pt idx="106">
                  <c:v>1.0810699304034082</c:v>
                </c:pt>
                <c:pt idx="107">
                  <c:v>1.0817924083306965</c:v>
                </c:pt>
                <c:pt idx="108">
                  <c:v>1.0832992161518256</c:v>
                </c:pt>
                <c:pt idx="109">
                  <c:v>1.0841081249770534</c:v>
                </c:pt>
                <c:pt idx="110">
                  <c:v>1.0853021691574383</c:v>
                </c:pt>
                <c:pt idx="111">
                  <c:v>1.0861873745391242</c:v>
                </c:pt>
                <c:pt idx="112">
                  <c:v>1.0865968597794755</c:v>
                </c:pt>
                <c:pt idx="113">
                  <c:v>1.0867340153401477</c:v>
                </c:pt>
                <c:pt idx="114">
                  <c:v>1.088437945497136</c:v>
                </c:pt>
                <c:pt idx="115">
                  <c:v>1.0898484230200007</c:v>
                </c:pt>
                <c:pt idx="116">
                  <c:v>1.0905042727689729</c:v>
                </c:pt>
                <c:pt idx="117">
                  <c:v>1.0912796200492378</c:v>
                </c:pt>
                <c:pt idx="118">
                  <c:v>1.091676791756806</c:v>
                </c:pt>
                <c:pt idx="119">
                  <c:v>1.0923262577451618</c:v>
                </c:pt>
                <c:pt idx="120">
                  <c:v>1.0919360721159699</c:v>
                </c:pt>
                <c:pt idx="121">
                  <c:v>1.0926698019759213</c:v>
                </c:pt>
                <c:pt idx="122">
                  <c:v>1.093263764115088</c:v>
                </c:pt>
                <c:pt idx="123">
                  <c:v>1.0939972998792085</c:v>
                </c:pt>
                <c:pt idx="124">
                  <c:v>1.0942743425078996</c:v>
                </c:pt>
                <c:pt idx="125">
                  <c:v>1.0947734196283605</c:v>
                </c:pt>
                <c:pt idx="126">
                  <c:v>1.0953818436878506</c:v>
                </c:pt>
                <c:pt idx="127">
                  <c:v>1.095981381719215</c:v>
                </c:pt>
                <c:pt idx="128">
                  <c:v>1.0965538027342689</c:v>
                </c:pt>
                <c:pt idx="129">
                  <c:v>1.0963736230977974</c:v>
                </c:pt>
                <c:pt idx="130">
                  <c:v>1.0981393597627509</c:v>
                </c:pt>
                <c:pt idx="131">
                  <c:v>1.0984103866207411</c:v>
                </c:pt>
                <c:pt idx="132">
                  <c:v>1.0991596300025259</c:v>
                </c:pt>
                <c:pt idx="133">
                  <c:v>1.0992675757244761</c:v>
                </c:pt>
                <c:pt idx="134">
                  <c:v>1.100179827633446</c:v>
                </c:pt>
                <c:pt idx="135">
                  <c:v>1.100313188706167</c:v>
                </c:pt>
                <c:pt idx="136">
                  <c:v>1.1008990281054767</c:v>
                </c:pt>
                <c:pt idx="137">
                  <c:v>1.1013791854223647</c:v>
                </c:pt>
                <c:pt idx="138">
                  <c:v>1.1025575341782929</c:v>
                </c:pt>
                <c:pt idx="139">
                  <c:v>1.1035420718664108</c:v>
                </c:pt>
                <c:pt idx="140">
                  <c:v>1.1042259358193969</c:v>
                </c:pt>
                <c:pt idx="141">
                  <c:v>1.1055745008437659</c:v>
                </c:pt>
                <c:pt idx="142">
                  <c:v>1.1056248285406554</c:v>
                </c:pt>
                <c:pt idx="143">
                  <c:v>1.1062209581085283</c:v>
                </c:pt>
                <c:pt idx="144">
                  <c:v>1.1062091671870857</c:v>
                </c:pt>
                <c:pt idx="145">
                  <c:v>1.1070335217979963</c:v>
                </c:pt>
                <c:pt idx="146">
                  <c:v>1.1080757987310113</c:v>
                </c:pt>
                <c:pt idx="147">
                  <c:v>1.1083711089594761</c:v>
                </c:pt>
                <c:pt idx="148">
                  <c:v>1.1086547696791784</c:v>
                </c:pt>
                <c:pt idx="149">
                  <c:v>1.1093928172605143</c:v>
                </c:pt>
                <c:pt idx="150">
                  <c:v>1.1101029568618497</c:v>
                </c:pt>
                <c:pt idx="151">
                  <c:v>1.1102100862567201</c:v>
                </c:pt>
                <c:pt idx="152">
                  <c:v>1.1105367478892954</c:v>
                </c:pt>
                <c:pt idx="153">
                  <c:v>1.1108609137220018</c:v>
                </c:pt>
                <c:pt idx="154">
                  <c:v>1.1112063388935893</c:v>
                </c:pt>
                <c:pt idx="155">
                  <c:v>1.1114531086626049</c:v>
                </c:pt>
                <c:pt idx="156">
                  <c:v>1.1118285964993855</c:v>
                </c:pt>
                <c:pt idx="157">
                  <c:v>1.1123334030518897</c:v>
                </c:pt>
                <c:pt idx="158">
                  <c:v>1.1132908002317756</c:v>
                </c:pt>
                <c:pt idx="159">
                  <c:v>1.1133618279129014</c:v>
                </c:pt>
                <c:pt idx="160">
                  <c:v>1.1134227339070317</c:v>
                </c:pt>
                <c:pt idx="161">
                  <c:v>1.1134158051624892</c:v>
                </c:pt>
                <c:pt idx="162">
                  <c:v>1.1135804707708652</c:v>
                </c:pt>
                <c:pt idx="163">
                  <c:v>1.1133052920200117</c:v>
                </c:pt>
                <c:pt idx="164">
                  <c:v>1.1136468458855224</c:v>
                </c:pt>
                <c:pt idx="165">
                  <c:v>1.113622337025902</c:v>
                </c:pt>
                <c:pt idx="166">
                  <c:v>1.1139108435673442</c:v>
                </c:pt>
                <c:pt idx="167">
                  <c:v>1.114333973463453</c:v>
                </c:pt>
                <c:pt idx="168">
                  <c:v>1.1145599444430023</c:v>
                </c:pt>
                <c:pt idx="169">
                  <c:v>1.1150371675613169</c:v>
                </c:pt>
                <c:pt idx="170">
                  <c:v>1.1152337080308752</c:v>
                </c:pt>
                <c:pt idx="171">
                  <c:v>1.1152448208972738</c:v>
                </c:pt>
                <c:pt idx="172">
                  <c:v>1.1151111654793295</c:v>
                </c:pt>
                <c:pt idx="173">
                  <c:v>1.1150655760463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9B2-9466-A4A78D7C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slope testing'!$AV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slope testing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slope testing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773-49B2-9466-A4A78D7C0A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slope testing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slope testing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slope testing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73-49B2-9466-A4A78D7C0AB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slope testing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AA$14:$AA$254</c:f>
              <c:numCache>
                <c:formatCode>General</c:formatCode>
                <c:ptCount val="241"/>
                <c:pt idx="0">
                  <c:v>1.7950617046958944E-4</c:v>
                </c:pt>
                <c:pt idx="1">
                  <c:v>1.809154310144753E-4</c:v>
                </c:pt>
                <c:pt idx="2">
                  <c:v>1.8392070659960301E-4</c:v>
                </c:pt>
                <c:pt idx="3">
                  <c:v>1.8167818445398914E-4</c:v>
                </c:pt>
                <c:pt idx="4">
                  <c:v>1.8477601509236675E-4</c:v>
                </c:pt>
                <c:pt idx="5">
                  <c:v>1.7916273647235325E-4</c:v>
                </c:pt>
                <c:pt idx="6">
                  <c:v>1.6943356918409474E-4</c:v>
                </c:pt>
                <c:pt idx="7">
                  <c:v>1.6271510927082263E-4</c:v>
                </c:pt>
                <c:pt idx="8">
                  <c:v>1.6917447271873876E-4</c:v>
                </c:pt>
                <c:pt idx="9">
                  <c:v>1.6081173206315856E-4</c:v>
                </c:pt>
                <c:pt idx="10">
                  <c:v>1.6308685158840499E-4</c:v>
                </c:pt>
                <c:pt idx="11">
                  <c:v>1.5418777611017989E-4</c:v>
                </c:pt>
                <c:pt idx="12">
                  <c:v>1.5580625387503919E-4</c:v>
                </c:pt>
                <c:pt idx="13">
                  <c:v>1.7321786666193929E-4</c:v>
                </c:pt>
                <c:pt idx="14">
                  <c:v>1.6134814835621589E-4</c:v>
                </c:pt>
                <c:pt idx="15">
                  <c:v>1.6413473668625301E-4</c:v>
                </c:pt>
                <c:pt idx="16">
                  <c:v>1.6906170233693411E-4</c:v>
                </c:pt>
                <c:pt idx="17">
                  <c:v>1.721220892821435E-4</c:v>
                </c:pt>
                <c:pt idx="18">
                  <c:v>1.6261424941345525E-4</c:v>
                </c:pt>
                <c:pt idx="19">
                  <c:v>1.6237525953427867E-4</c:v>
                </c:pt>
                <c:pt idx="20">
                  <c:v>1.7262074160323708E-4</c:v>
                </c:pt>
                <c:pt idx="21">
                  <c:v>1.8150366326262471E-4</c:v>
                </c:pt>
                <c:pt idx="22">
                  <c:v>1.776555404499501E-4</c:v>
                </c:pt>
                <c:pt idx="23">
                  <c:v>1.8101854886864622E-4</c:v>
                </c:pt>
                <c:pt idx="24">
                  <c:v>1.737376389496779E-4</c:v>
                </c:pt>
                <c:pt idx="25">
                  <c:v>1.6784255763782285E-4</c:v>
                </c:pt>
                <c:pt idx="26">
                  <c:v>1.6810816372435635E-4</c:v>
                </c:pt>
                <c:pt idx="27">
                  <c:v>1.7314983324608361E-4</c:v>
                </c:pt>
                <c:pt idx="28">
                  <c:v>1.8383809051116624E-4</c:v>
                </c:pt>
                <c:pt idx="29">
                  <c:v>2.0054653906376855E-4</c:v>
                </c:pt>
                <c:pt idx="30">
                  <c:v>1.994529657955895E-4</c:v>
                </c:pt>
                <c:pt idx="31">
                  <c:v>2.1795701749262376E-4</c:v>
                </c:pt>
                <c:pt idx="32">
                  <c:v>2.4772206418299228E-4</c:v>
                </c:pt>
                <c:pt idx="33">
                  <c:v>3.0843405449674935E-4</c:v>
                </c:pt>
                <c:pt idx="34">
                  <c:v>3.5667792743002613E-4</c:v>
                </c:pt>
                <c:pt idx="35">
                  <c:v>3.6039114239179974E-4</c:v>
                </c:pt>
                <c:pt idx="36">
                  <c:v>3.2873837150685373E-4</c:v>
                </c:pt>
                <c:pt idx="37">
                  <c:v>2.9059309662119321E-4</c:v>
                </c:pt>
                <c:pt idx="38">
                  <c:v>2.6943320182561234E-4</c:v>
                </c:pt>
                <c:pt idx="39">
                  <c:v>2.6486088592981216E-4</c:v>
                </c:pt>
                <c:pt idx="40">
                  <c:v>2.6457619617681132E-4</c:v>
                </c:pt>
                <c:pt idx="41">
                  <c:v>2.7888946909155026E-4</c:v>
                </c:pt>
                <c:pt idx="42">
                  <c:v>2.7733666786797684E-4</c:v>
                </c:pt>
                <c:pt idx="43">
                  <c:v>3.0418731656324077E-4</c:v>
                </c:pt>
                <c:pt idx="44">
                  <c:v>3.3283801168413967E-4</c:v>
                </c:pt>
                <c:pt idx="45">
                  <c:v>3.2505937300069586E-4</c:v>
                </c:pt>
                <c:pt idx="46">
                  <c:v>3.1004172517851635E-4</c:v>
                </c:pt>
                <c:pt idx="47">
                  <c:v>2.8964155378116696E-4</c:v>
                </c:pt>
                <c:pt idx="48">
                  <c:v>2.7443414695278197E-4</c:v>
                </c:pt>
                <c:pt idx="49">
                  <c:v>2.8306735131441258E-4</c:v>
                </c:pt>
                <c:pt idx="50">
                  <c:v>2.8940459638335768E-4</c:v>
                </c:pt>
                <c:pt idx="51">
                  <c:v>3.0179738272622476E-4</c:v>
                </c:pt>
                <c:pt idx="52">
                  <c:v>3.2394695519865621E-4</c:v>
                </c:pt>
                <c:pt idx="53">
                  <c:v>3.299573615962689E-4</c:v>
                </c:pt>
                <c:pt idx="54">
                  <c:v>3.1433455429638602E-4</c:v>
                </c:pt>
                <c:pt idx="55">
                  <c:v>2.8332651600646502E-4</c:v>
                </c:pt>
                <c:pt idx="56">
                  <c:v>2.6757216524814312E-4</c:v>
                </c:pt>
                <c:pt idx="57">
                  <c:v>2.3254594280105651E-4</c:v>
                </c:pt>
                <c:pt idx="58">
                  <c:v>2.0574449110043809E-4</c:v>
                </c:pt>
                <c:pt idx="59">
                  <c:v>1.8828663406709293E-4</c:v>
                </c:pt>
                <c:pt idx="60">
                  <c:v>1.9083001709454278E-4</c:v>
                </c:pt>
                <c:pt idx="61">
                  <c:v>1.7206613970837233E-4</c:v>
                </c:pt>
                <c:pt idx="62">
                  <c:v>1.6726460824426008E-4</c:v>
                </c:pt>
                <c:pt idx="63">
                  <c:v>1.5721185941480498E-4</c:v>
                </c:pt>
                <c:pt idx="64">
                  <c:v>1.487444276754576E-4</c:v>
                </c:pt>
                <c:pt idx="65">
                  <c:v>1.5654839864394246E-4</c:v>
                </c:pt>
                <c:pt idx="66">
                  <c:v>1.5110600912397298E-4</c:v>
                </c:pt>
                <c:pt idx="67">
                  <c:v>1.6341122434481483E-4</c:v>
                </c:pt>
                <c:pt idx="68">
                  <c:v>1.5040487211124117E-4</c:v>
                </c:pt>
                <c:pt idx="69">
                  <c:v>1.4100356741449815E-4</c:v>
                </c:pt>
                <c:pt idx="70">
                  <c:v>1.4926575607685744E-4</c:v>
                </c:pt>
                <c:pt idx="71">
                  <c:v>1.4413732700387427E-4</c:v>
                </c:pt>
                <c:pt idx="72">
                  <c:v>1.3850614609259003E-4</c:v>
                </c:pt>
                <c:pt idx="73">
                  <c:v>1.4263936522834032E-4</c:v>
                </c:pt>
                <c:pt idx="74">
                  <c:v>1.3263917602668676E-4</c:v>
                </c:pt>
                <c:pt idx="75">
                  <c:v>1.4128671786591476E-4</c:v>
                </c:pt>
                <c:pt idx="76">
                  <c:v>1.3769969544198709E-4</c:v>
                </c:pt>
                <c:pt idx="77">
                  <c:v>1.2859652460339786E-4</c:v>
                </c:pt>
                <c:pt idx="78">
                  <c:v>1.2966733996879753E-4</c:v>
                </c:pt>
                <c:pt idx="79">
                  <c:v>1.3382831977632546E-4</c:v>
                </c:pt>
                <c:pt idx="80">
                  <c:v>1.4435407595011387E-4</c:v>
                </c:pt>
                <c:pt idx="81">
                  <c:v>1.4611631043548546E-4</c:v>
                </c:pt>
                <c:pt idx="82">
                  <c:v>1.3628173745928987E-4</c:v>
                </c:pt>
                <c:pt idx="83">
                  <c:v>1.3475708477617723E-4</c:v>
                </c:pt>
                <c:pt idx="84">
                  <c:v>1.4750167644428781E-4</c:v>
                </c:pt>
                <c:pt idx="85">
                  <c:v>1.5750429789259014E-4</c:v>
                </c:pt>
                <c:pt idx="86">
                  <c:v>1.7067965917812579E-4</c:v>
                </c:pt>
                <c:pt idx="87">
                  <c:v>1.8671809096965983E-4</c:v>
                </c:pt>
                <c:pt idx="88">
                  <c:v>2.1192648496708708E-4</c:v>
                </c:pt>
                <c:pt idx="89">
                  <c:v>2.3475840738195112E-4</c:v>
                </c:pt>
                <c:pt idx="90">
                  <c:v>2.4905035997435963E-4</c:v>
                </c:pt>
                <c:pt idx="91">
                  <c:v>2.5824305559833324E-4</c:v>
                </c:pt>
                <c:pt idx="92">
                  <c:v>2.6246926825789646E-4</c:v>
                </c:pt>
                <c:pt idx="93">
                  <c:v>2.5015479886832798E-4</c:v>
                </c:pt>
                <c:pt idx="94">
                  <c:v>2.2621859274556762E-4</c:v>
                </c:pt>
                <c:pt idx="95">
                  <c:v>2.1880283620605553E-4</c:v>
                </c:pt>
                <c:pt idx="96">
                  <c:v>2.0276954117340307E-4</c:v>
                </c:pt>
                <c:pt idx="97">
                  <c:v>1.8902643348782321E-4</c:v>
                </c:pt>
                <c:pt idx="98">
                  <c:v>1.6694207165965177E-4</c:v>
                </c:pt>
                <c:pt idx="99">
                  <c:v>1.6609987559023352E-4</c:v>
                </c:pt>
                <c:pt idx="100">
                  <c:v>1.9053795184862407E-4</c:v>
                </c:pt>
                <c:pt idx="101">
                  <c:v>1.8889323405476522E-4</c:v>
                </c:pt>
                <c:pt idx="102">
                  <c:v>1.9286386584663155E-4</c:v>
                </c:pt>
                <c:pt idx="103">
                  <c:v>1.8114107642414279E-4</c:v>
                </c:pt>
                <c:pt idx="104">
                  <c:v>1.7672461531233576E-4</c:v>
                </c:pt>
                <c:pt idx="105">
                  <c:v>1.6988795905068416E-4</c:v>
                </c:pt>
                <c:pt idx="106">
                  <c:v>1.5906974710009971E-4</c:v>
                </c:pt>
                <c:pt idx="107">
                  <c:v>1.7110214036525877E-4</c:v>
                </c:pt>
                <c:pt idx="108">
                  <c:v>1.7145411282761463E-4</c:v>
                </c:pt>
                <c:pt idx="109">
                  <c:v>1.6160747973901083E-4</c:v>
                </c:pt>
                <c:pt idx="110">
                  <c:v>1.5154513875318524E-4</c:v>
                </c:pt>
                <c:pt idx="111">
                  <c:v>1.4421684869777042E-4</c:v>
                </c:pt>
                <c:pt idx="112">
                  <c:v>1.4294441463641756E-4</c:v>
                </c:pt>
                <c:pt idx="113">
                  <c:v>1.5264538726379921E-4</c:v>
                </c:pt>
                <c:pt idx="114">
                  <c:v>1.4230399933400315E-4</c:v>
                </c:pt>
                <c:pt idx="115">
                  <c:v>1.2719429567669519E-4</c:v>
                </c:pt>
                <c:pt idx="116">
                  <c:v>1.2183989253835083E-4</c:v>
                </c:pt>
                <c:pt idx="117">
                  <c:v>1.2682804175010568E-4</c:v>
                </c:pt>
                <c:pt idx="118">
                  <c:v>1.3148428388318979E-4</c:v>
                </c:pt>
                <c:pt idx="119">
                  <c:v>1.2804527136032288E-4</c:v>
                </c:pt>
                <c:pt idx="120">
                  <c:v>1.2812637730038711E-4</c:v>
                </c:pt>
                <c:pt idx="121">
                  <c:v>1.4255277705289387E-4</c:v>
                </c:pt>
                <c:pt idx="122">
                  <c:v>1.2420803982469218E-4</c:v>
                </c:pt>
                <c:pt idx="123">
                  <c:v>1.2748053997423697E-4</c:v>
                </c:pt>
                <c:pt idx="124">
                  <c:v>1.423476745940313E-4</c:v>
                </c:pt>
                <c:pt idx="125">
                  <c:v>1.4174332408921413E-4</c:v>
                </c:pt>
                <c:pt idx="126">
                  <c:v>1.3648438997118667E-4</c:v>
                </c:pt>
                <c:pt idx="127">
                  <c:v>1.4679884479858291E-4</c:v>
                </c:pt>
                <c:pt idx="128">
                  <c:v>1.4332450311202777E-4</c:v>
                </c:pt>
                <c:pt idx="129">
                  <c:v>1.4127493541402577E-4</c:v>
                </c:pt>
                <c:pt idx="130">
                  <c:v>1.2370592590365943E-4</c:v>
                </c:pt>
                <c:pt idx="131">
                  <c:v>1.5196523897723974E-4</c:v>
                </c:pt>
                <c:pt idx="132">
                  <c:v>1.3796837124146159E-4</c:v>
                </c:pt>
                <c:pt idx="133">
                  <c:v>1.5221879305031593E-4</c:v>
                </c:pt>
                <c:pt idx="134">
                  <c:v>1.5707373693211524E-4</c:v>
                </c:pt>
                <c:pt idx="135">
                  <c:v>1.6559240878602618E-4</c:v>
                </c:pt>
                <c:pt idx="136">
                  <c:v>1.6629598919741615E-4</c:v>
                </c:pt>
                <c:pt idx="137">
                  <c:v>1.5072015459800345E-4</c:v>
                </c:pt>
                <c:pt idx="138">
                  <c:v>1.5029288400841739E-4</c:v>
                </c:pt>
                <c:pt idx="139">
                  <c:v>1.4306703645677066E-4</c:v>
                </c:pt>
                <c:pt idx="140">
                  <c:v>1.4059568323465923E-4</c:v>
                </c:pt>
                <c:pt idx="141">
                  <c:v>1.3977320410422822E-4</c:v>
                </c:pt>
                <c:pt idx="142">
                  <c:v>1.5262148078104776E-4</c:v>
                </c:pt>
                <c:pt idx="143">
                  <c:v>1.5959759200306935E-4</c:v>
                </c:pt>
                <c:pt idx="144">
                  <c:v>1.6233475218115973E-4</c:v>
                </c:pt>
                <c:pt idx="145">
                  <c:v>1.7214817855952037E-4</c:v>
                </c:pt>
                <c:pt idx="146">
                  <c:v>1.9187749109966367E-4</c:v>
                </c:pt>
                <c:pt idx="147">
                  <c:v>2.1225122896812411E-4</c:v>
                </c:pt>
                <c:pt idx="148">
                  <c:v>1.9117692204859764E-4</c:v>
                </c:pt>
                <c:pt idx="149">
                  <c:v>1.7526082700385534E-4</c:v>
                </c:pt>
                <c:pt idx="150">
                  <c:v>1.6228211160284356E-4</c:v>
                </c:pt>
                <c:pt idx="151">
                  <c:v>1.4378939571537162E-4</c:v>
                </c:pt>
                <c:pt idx="152">
                  <c:v>1.5483077634516229E-4</c:v>
                </c:pt>
                <c:pt idx="153">
                  <c:v>1.5155413822263227E-4</c:v>
                </c:pt>
                <c:pt idx="154">
                  <c:v>1.5224005273664469E-4</c:v>
                </c:pt>
                <c:pt idx="155">
                  <c:v>1.4761486239833369E-4</c:v>
                </c:pt>
                <c:pt idx="156">
                  <c:v>1.5114592432452118E-4</c:v>
                </c:pt>
                <c:pt idx="157">
                  <c:v>1.4287828162894297E-4</c:v>
                </c:pt>
                <c:pt idx="158">
                  <c:v>1.4641216839878776E-4</c:v>
                </c:pt>
                <c:pt idx="159">
                  <c:v>1.4747327696676941E-4</c:v>
                </c:pt>
                <c:pt idx="160">
                  <c:v>1.4508783187792604E-4</c:v>
                </c:pt>
                <c:pt idx="161">
                  <c:v>1.4038697335309652E-4</c:v>
                </c:pt>
                <c:pt idx="162">
                  <c:v>1.4105480322640541E-4</c:v>
                </c:pt>
                <c:pt idx="163">
                  <c:v>1.3921781057663082E-4</c:v>
                </c:pt>
                <c:pt idx="164">
                  <c:v>1.317688767832545E-4</c:v>
                </c:pt>
                <c:pt idx="165">
                  <c:v>1.4674858976453843E-4</c:v>
                </c:pt>
                <c:pt idx="166">
                  <c:v>1.2919589179462789E-4</c:v>
                </c:pt>
                <c:pt idx="167">
                  <c:v>1.3567565169348596E-4</c:v>
                </c:pt>
                <c:pt idx="168">
                  <c:v>1.3068902658362885E-4</c:v>
                </c:pt>
                <c:pt idx="169">
                  <c:v>1.2821861875363466E-4</c:v>
                </c:pt>
                <c:pt idx="170">
                  <c:v>1.3629830872691361E-4</c:v>
                </c:pt>
                <c:pt idx="171">
                  <c:v>1.3637627605566128E-4</c:v>
                </c:pt>
                <c:pt idx="172">
                  <c:v>1.4332658885585662E-4</c:v>
                </c:pt>
                <c:pt idx="173">
                  <c:v>1.3456467449149E-4</c:v>
                </c:pt>
                <c:pt idx="174">
                  <c:v>1.3069472689993295E-4</c:v>
                </c:pt>
                <c:pt idx="175">
                  <c:v>1.3194439114327046E-4</c:v>
                </c:pt>
                <c:pt idx="176">
                  <c:v>1.3220895494939544E-4</c:v>
                </c:pt>
                <c:pt idx="177">
                  <c:v>1.1997900494116214E-4</c:v>
                </c:pt>
                <c:pt idx="178">
                  <c:v>1.2657765953010247E-4</c:v>
                </c:pt>
                <c:pt idx="179">
                  <c:v>1.3300379873010276E-4</c:v>
                </c:pt>
                <c:pt idx="180">
                  <c:v>1.5122832398973456E-4</c:v>
                </c:pt>
                <c:pt idx="181">
                  <c:v>1.3833806517876571E-4</c:v>
                </c:pt>
                <c:pt idx="182">
                  <c:v>1.2178810976820849E-4</c:v>
                </c:pt>
                <c:pt idx="183">
                  <c:v>1.3126472691248157E-4</c:v>
                </c:pt>
                <c:pt idx="184">
                  <c:v>1.3595260557506286E-4</c:v>
                </c:pt>
                <c:pt idx="185">
                  <c:v>1.4025619537996059E-4</c:v>
                </c:pt>
                <c:pt idx="186">
                  <c:v>1.3326808953190554E-4</c:v>
                </c:pt>
                <c:pt idx="187">
                  <c:v>1.5356791080124501E-4</c:v>
                </c:pt>
                <c:pt idx="188">
                  <c:v>1.5103946823262981E-4</c:v>
                </c:pt>
                <c:pt idx="189">
                  <c:v>1.4809351715556552E-4</c:v>
                </c:pt>
                <c:pt idx="190">
                  <c:v>1.4757765041111985E-4</c:v>
                </c:pt>
                <c:pt idx="191">
                  <c:v>1.4991486818752148E-4</c:v>
                </c:pt>
                <c:pt idx="192">
                  <c:v>1.4837753031215033E-4</c:v>
                </c:pt>
                <c:pt idx="193">
                  <c:v>1.5809795236080353E-4</c:v>
                </c:pt>
                <c:pt idx="194">
                  <c:v>1.5739154090350184E-4</c:v>
                </c:pt>
                <c:pt idx="195">
                  <c:v>1.6675815956326376E-4</c:v>
                </c:pt>
                <c:pt idx="196">
                  <c:v>1.7533913873106393E-4</c:v>
                </c:pt>
                <c:pt idx="197">
                  <c:v>1.5649302089779172E-4</c:v>
                </c:pt>
                <c:pt idx="198">
                  <c:v>1.7625787107753265E-4</c:v>
                </c:pt>
                <c:pt idx="199">
                  <c:v>1.7122622706899654E-4</c:v>
                </c:pt>
                <c:pt idx="200">
                  <c:v>1.659649652635887E-4</c:v>
                </c:pt>
                <c:pt idx="201">
                  <c:v>1.5110556899812516E-4</c:v>
                </c:pt>
                <c:pt idx="202">
                  <c:v>1.6163047819375077E-4</c:v>
                </c:pt>
                <c:pt idx="203">
                  <c:v>1.6133045341400085E-4</c:v>
                </c:pt>
                <c:pt idx="204">
                  <c:v>1.6102847716066619E-4</c:v>
                </c:pt>
                <c:pt idx="205">
                  <c:v>1.6681020874799522E-4</c:v>
                </c:pt>
                <c:pt idx="206">
                  <c:v>1.4927495477661624E-4</c:v>
                </c:pt>
                <c:pt idx="207">
                  <c:v>1.4451872237947235E-4</c:v>
                </c:pt>
                <c:pt idx="208">
                  <c:v>1.3003106672289591E-4</c:v>
                </c:pt>
                <c:pt idx="209">
                  <c:v>1.4805969820262909E-4</c:v>
                </c:pt>
                <c:pt idx="210">
                  <c:v>1.3924305289220851E-4</c:v>
                </c:pt>
                <c:pt idx="211">
                  <c:v>1.3846013753562053E-4</c:v>
                </c:pt>
                <c:pt idx="212">
                  <c:v>1.3490689241767815E-4</c:v>
                </c:pt>
                <c:pt idx="213">
                  <c:v>1.3240466174002478E-4</c:v>
                </c:pt>
                <c:pt idx="214">
                  <c:v>1.3630141575986967E-4</c:v>
                </c:pt>
                <c:pt idx="215">
                  <c:v>1.3807273223698122E-4</c:v>
                </c:pt>
                <c:pt idx="216">
                  <c:v>1.2397661804411546E-4</c:v>
                </c:pt>
                <c:pt idx="217">
                  <c:v>1.2938201070697021E-4</c:v>
                </c:pt>
                <c:pt idx="218">
                  <c:v>1.3157843593514902E-4</c:v>
                </c:pt>
                <c:pt idx="219">
                  <c:v>1.3076209973939478E-4</c:v>
                </c:pt>
                <c:pt idx="220">
                  <c:v>1.3405027413238902E-4</c:v>
                </c:pt>
                <c:pt idx="221">
                  <c:v>1.3453474142465657E-4</c:v>
                </c:pt>
                <c:pt idx="222">
                  <c:v>1.2894194057069634E-4</c:v>
                </c:pt>
                <c:pt idx="223">
                  <c:v>1.2289070851678974E-4</c:v>
                </c:pt>
                <c:pt idx="224">
                  <c:v>1.3708459743904958E-4</c:v>
                </c:pt>
                <c:pt idx="225">
                  <c:v>1.294963593576075E-4</c:v>
                </c:pt>
                <c:pt idx="226">
                  <c:v>1.142176324627796E-4</c:v>
                </c:pt>
                <c:pt idx="227">
                  <c:v>1.3088869126174696E-4</c:v>
                </c:pt>
                <c:pt idx="228">
                  <c:v>1.1577067313201023E-4</c:v>
                </c:pt>
                <c:pt idx="229">
                  <c:v>1.2040287306511938E-4</c:v>
                </c:pt>
                <c:pt idx="230">
                  <c:v>1.2372998753106589E-4</c:v>
                </c:pt>
                <c:pt idx="231">
                  <c:v>1.1358852435995733E-4</c:v>
                </c:pt>
                <c:pt idx="232">
                  <c:v>1.060629215641439E-4</c:v>
                </c:pt>
                <c:pt idx="233">
                  <c:v>1.0338791973295564E-4</c:v>
                </c:pt>
                <c:pt idx="234">
                  <c:v>1.0092405376578521E-4</c:v>
                </c:pt>
                <c:pt idx="235">
                  <c:v>6.6819626098872818E-5</c:v>
                </c:pt>
                <c:pt idx="236">
                  <c:v>6.3825139608925081E-5</c:v>
                </c:pt>
                <c:pt idx="237">
                  <c:v>4.7402284090973231E-5</c:v>
                </c:pt>
                <c:pt idx="238">
                  <c:v>4.7717837164532125E-5</c:v>
                </c:pt>
                <c:pt idx="239">
                  <c:v>2.1547741674962421E-5</c:v>
                </c:pt>
                <c:pt idx="240">
                  <c:v>4.72252040508568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C-4141-BEE9-940A6AA21EE1}"/>
            </c:ext>
          </c:extLst>
        </c:ser>
        <c:ser>
          <c:idx val="1"/>
          <c:order val="1"/>
          <c:tx>
            <c:strRef>
              <c:f>'2021_24 Jun 14 slope testing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9179347876064826E-4</c:v>
                </c:pt>
                <c:pt idx="44">
                  <c:v>7.0981168384941695E-4</c:v>
                </c:pt>
                <c:pt idx="45">
                  <c:v>2.6405688441312252E-4</c:v>
                </c:pt>
                <c:pt idx="46">
                  <c:v>6.9516656839606664E-4</c:v>
                </c:pt>
                <c:pt idx="47">
                  <c:v>9.2086845512424963E-4</c:v>
                </c:pt>
                <c:pt idx="48">
                  <c:v>9.8360124423971349E-4</c:v>
                </c:pt>
                <c:pt idx="49">
                  <c:v>1.549707522371235E-3</c:v>
                </c:pt>
                <c:pt idx="50">
                  <c:v>1.5347525671563155E-3</c:v>
                </c:pt>
                <c:pt idx="51">
                  <c:v>1.6222925564225092E-3</c:v>
                </c:pt>
                <c:pt idx="52">
                  <c:v>1.4211552384801639E-3</c:v>
                </c:pt>
                <c:pt idx="53">
                  <c:v>9.6764109018712338E-4</c:v>
                </c:pt>
                <c:pt idx="54">
                  <c:v>7.0384961894697992E-4</c:v>
                </c:pt>
                <c:pt idx="55">
                  <c:v>5.5912327617972061E-4</c:v>
                </c:pt>
                <c:pt idx="56">
                  <c:v>5.8276054527982529E-4</c:v>
                </c:pt>
                <c:pt idx="57">
                  <c:v>5.472229142856423E-4</c:v>
                </c:pt>
                <c:pt idx="58">
                  <c:v>4.317813023661027E-4</c:v>
                </c:pt>
                <c:pt idx="59">
                  <c:v>4.3801483751568183E-4</c:v>
                </c:pt>
                <c:pt idx="60">
                  <c:v>3.3650115559271906E-4</c:v>
                </c:pt>
                <c:pt idx="61">
                  <c:v>2.7469442649952143E-4</c:v>
                </c:pt>
                <c:pt idx="62">
                  <c:v>2.35555144744987E-4</c:v>
                </c:pt>
                <c:pt idx="63">
                  <c:v>1.6689875806843164E-4</c:v>
                </c:pt>
                <c:pt idx="64">
                  <c:v>1.4963679266909288E-4</c:v>
                </c:pt>
                <c:pt idx="65">
                  <c:v>1.5012770675831434E-4</c:v>
                </c:pt>
                <c:pt idx="66">
                  <c:v>1.3338158603070605E-4</c:v>
                </c:pt>
                <c:pt idx="67">
                  <c:v>1.2802302962997727E-4</c:v>
                </c:pt>
                <c:pt idx="68">
                  <c:v>1.3474172087583539E-4</c:v>
                </c:pt>
                <c:pt idx="69">
                  <c:v>1.1316099222931016E-4</c:v>
                </c:pt>
                <c:pt idx="70">
                  <c:v>1.2147163883747931E-4</c:v>
                </c:pt>
                <c:pt idx="71">
                  <c:v>1.2420168959287675E-4</c:v>
                </c:pt>
                <c:pt idx="72">
                  <c:v>1.2852132512499294E-4</c:v>
                </c:pt>
                <c:pt idx="73">
                  <c:v>1.3562193190248221E-4</c:v>
                </c:pt>
                <c:pt idx="74">
                  <c:v>1.3158448917152823E-4</c:v>
                </c:pt>
                <c:pt idx="75">
                  <c:v>1.3311388767035191E-4</c:v>
                </c:pt>
                <c:pt idx="76">
                  <c:v>1.278892532225985E-4</c:v>
                </c:pt>
                <c:pt idx="77">
                  <c:v>1.3735929331877572E-4</c:v>
                </c:pt>
                <c:pt idx="78">
                  <c:v>1.4166280657094873E-4</c:v>
                </c:pt>
                <c:pt idx="79">
                  <c:v>1.4556638660635852E-4</c:v>
                </c:pt>
                <c:pt idx="80">
                  <c:v>1.4748445980586415E-4</c:v>
                </c:pt>
                <c:pt idx="81">
                  <c:v>1.3196206819706199E-4</c:v>
                </c:pt>
                <c:pt idx="82">
                  <c:v>1.4259805783676925E-4</c:v>
                </c:pt>
                <c:pt idx="83">
                  <c:v>1.5283018716909553E-4</c:v>
                </c:pt>
                <c:pt idx="84">
                  <c:v>1.4009747681266379E-4</c:v>
                </c:pt>
                <c:pt idx="85">
                  <c:v>1.5150817165010444E-4</c:v>
                </c:pt>
                <c:pt idx="86">
                  <c:v>1.6014240665369401E-4</c:v>
                </c:pt>
                <c:pt idx="87">
                  <c:v>1.6086447212468942E-4</c:v>
                </c:pt>
                <c:pt idx="88">
                  <c:v>1.7185977540002447E-4</c:v>
                </c:pt>
                <c:pt idx="89">
                  <c:v>1.7099830294043948E-4</c:v>
                </c:pt>
                <c:pt idx="90">
                  <c:v>1.9185285853159749E-4</c:v>
                </c:pt>
                <c:pt idx="91">
                  <c:v>1.9414502364060134E-4</c:v>
                </c:pt>
                <c:pt idx="92">
                  <c:v>1.8972890715363328E-4</c:v>
                </c:pt>
                <c:pt idx="93">
                  <c:v>1.8531546659111728E-4</c:v>
                </c:pt>
                <c:pt idx="94">
                  <c:v>1.824815599216471E-4</c:v>
                </c:pt>
                <c:pt idx="95">
                  <c:v>1.7176869162489731E-4</c:v>
                </c:pt>
                <c:pt idx="96">
                  <c:v>1.5082267970341971E-4</c:v>
                </c:pt>
                <c:pt idx="97">
                  <c:v>1.6099265417552906E-4</c:v>
                </c:pt>
                <c:pt idx="98">
                  <c:v>1.5187313510838798E-4</c:v>
                </c:pt>
                <c:pt idx="99">
                  <c:v>1.5259371174422106E-4</c:v>
                </c:pt>
                <c:pt idx="100">
                  <c:v>1.6078411017677474E-4</c:v>
                </c:pt>
                <c:pt idx="101">
                  <c:v>1.7250609970055945E-4</c:v>
                </c:pt>
                <c:pt idx="102">
                  <c:v>1.6143475355398745E-4</c:v>
                </c:pt>
                <c:pt idx="103">
                  <c:v>1.5390519364587036E-4</c:v>
                </c:pt>
                <c:pt idx="104">
                  <c:v>1.4363351623963261E-4</c:v>
                </c:pt>
                <c:pt idx="105">
                  <c:v>1.5769376069692584E-4</c:v>
                </c:pt>
                <c:pt idx="106">
                  <c:v>1.4154753472600428E-4</c:v>
                </c:pt>
                <c:pt idx="107">
                  <c:v>1.7166795536555779E-4</c:v>
                </c:pt>
                <c:pt idx="108">
                  <c:v>1.7238051607022735E-4</c:v>
                </c:pt>
                <c:pt idx="109">
                  <c:v>1.6447568715080929E-4</c:v>
                </c:pt>
                <c:pt idx="110">
                  <c:v>1.6675543238741126E-4</c:v>
                </c:pt>
                <c:pt idx="111">
                  <c:v>1.6316344624662843E-4</c:v>
                </c:pt>
                <c:pt idx="112">
                  <c:v>1.5683567040033334E-4</c:v>
                </c:pt>
                <c:pt idx="113">
                  <c:v>1.5364035499458782E-4</c:v>
                </c:pt>
                <c:pt idx="114">
                  <c:v>1.4614815748917461E-4</c:v>
                </c:pt>
                <c:pt idx="115">
                  <c:v>1.5663175173369335E-4</c:v>
                </c:pt>
                <c:pt idx="116">
                  <c:v>1.5305010683597855E-4</c:v>
                </c:pt>
                <c:pt idx="117">
                  <c:v>1.4673873930103886E-4</c:v>
                </c:pt>
                <c:pt idx="118">
                  <c:v>1.5057586246308675E-4</c:v>
                </c:pt>
                <c:pt idx="119">
                  <c:v>1.3179154199198921E-4</c:v>
                </c:pt>
                <c:pt idx="120">
                  <c:v>1.3446025897226538E-4</c:v>
                </c:pt>
                <c:pt idx="121">
                  <c:v>1.5349124395448464E-4</c:v>
                </c:pt>
                <c:pt idx="122">
                  <c:v>1.4213065337486628E-4</c:v>
                </c:pt>
                <c:pt idx="123">
                  <c:v>1.3856413482440011E-4</c:v>
                </c:pt>
                <c:pt idx="124">
                  <c:v>1.5951445416578018E-4</c:v>
                </c:pt>
                <c:pt idx="125">
                  <c:v>1.5166755087918368E-4</c:v>
                </c:pt>
                <c:pt idx="126">
                  <c:v>1.5043552362496878E-4</c:v>
                </c:pt>
                <c:pt idx="127">
                  <c:v>1.5425635480545763E-4</c:v>
                </c:pt>
                <c:pt idx="128">
                  <c:v>1.5729760304678984E-4</c:v>
                </c:pt>
                <c:pt idx="129">
                  <c:v>1.3587516609069847E-4</c:v>
                </c:pt>
                <c:pt idx="130">
                  <c:v>1.4978578026380844E-4</c:v>
                </c:pt>
                <c:pt idx="131">
                  <c:v>1.3730685506946417E-4</c:v>
                </c:pt>
                <c:pt idx="132">
                  <c:v>1.5198031052682189E-4</c:v>
                </c:pt>
                <c:pt idx="133">
                  <c:v>1.6741882399366577E-4</c:v>
                </c:pt>
                <c:pt idx="134">
                  <c:v>1.6347469722045849E-4</c:v>
                </c:pt>
                <c:pt idx="135">
                  <c:v>1.7270093699343518E-4</c:v>
                </c:pt>
                <c:pt idx="136">
                  <c:v>1.4978981255997533E-4</c:v>
                </c:pt>
                <c:pt idx="137">
                  <c:v>1.6365506152886104E-4</c:v>
                </c:pt>
                <c:pt idx="138">
                  <c:v>1.477280839155238E-4</c:v>
                </c:pt>
                <c:pt idx="139">
                  <c:v>1.4495739888792988E-4</c:v>
                </c:pt>
                <c:pt idx="140">
                  <c:v>1.626704484118476E-4</c:v>
                </c:pt>
                <c:pt idx="141">
                  <c:v>1.5912546104134381E-4</c:v>
                </c:pt>
                <c:pt idx="142">
                  <c:v>1.5867189527465249E-4</c:v>
                </c:pt>
                <c:pt idx="143">
                  <c:v>1.7365738025792153E-4</c:v>
                </c:pt>
                <c:pt idx="144">
                  <c:v>1.7512971466080132E-4</c:v>
                </c:pt>
                <c:pt idx="145">
                  <c:v>2.0552670220154077E-4</c:v>
                </c:pt>
                <c:pt idx="146">
                  <c:v>1.9581117343226003E-4</c:v>
                </c:pt>
                <c:pt idx="147">
                  <c:v>2.2078647199437284E-4</c:v>
                </c:pt>
                <c:pt idx="148">
                  <c:v>1.9990325602058998E-4</c:v>
                </c:pt>
                <c:pt idx="149">
                  <c:v>1.871189219476067E-4</c:v>
                </c:pt>
                <c:pt idx="150">
                  <c:v>1.8204101617678992E-4</c:v>
                </c:pt>
                <c:pt idx="151">
                  <c:v>1.7311842566757637E-4</c:v>
                </c:pt>
                <c:pt idx="152">
                  <c:v>1.603554600511912E-4</c:v>
                </c:pt>
                <c:pt idx="153">
                  <c:v>1.6451682450439062E-4</c:v>
                </c:pt>
                <c:pt idx="154">
                  <c:v>1.7290269953811445E-4</c:v>
                </c:pt>
                <c:pt idx="155">
                  <c:v>1.6246044243298105E-4</c:v>
                </c:pt>
                <c:pt idx="156">
                  <c:v>1.6700006362598636E-4</c:v>
                </c:pt>
                <c:pt idx="157">
                  <c:v>1.7882937037846377E-4</c:v>
                </c:pt>
                <c:pt idx="158">
                  <c:v>1.4691385349397556E-4</c:v>
                </c:pt>
                <c:pt idx="159">
                  <c:v>1.6794178570399062E-4</c:v>
                </c:pt>
                <c:pt idx="160">
                  <c:v>1.3950628782718533E-4</c:v>
                </c:pt>
                <c:pt idx="161">
                  <c:v>1.4902328357904512E-4</c:v>
                </c:pt>
                <c:pt idx="162">
                  <c:v>1.7270466211985735E-4</c:v>
                </c:pt>
                <c:pt idx="163">
                  <c:v>1.6114890878600317E-4</c:v>
                </c:pt>
                <c:pt idx="164">
                  <c:v>1.5266239893787982E-4</c:v>
                </c:pt>
                <c:pt idx="165">
                  <c:v>1.4915442515921074E-4</c:v>
                </c:pt>
                <c:pt idx="166">
                  <c:v>1.4526658934603038E-4</c:v>
                </c:pt>
                <c:pt idx="167">
                  <c:v>1.463497756470623E-4</c:v>
                </c:pt>
                <c:pt idx="168">
                  <c:v>1.4705016663153908E-4</c:v>
                </c:pt>
                <c:pt idx="169">
                  <c:v>1.439316335780854E-4</c:v>
                </c:pt>
                <c:pt idx="170">
                  <c:v>1.3967033813993638E-4</c:v>
                </c:pt>
                <c:pt idx="171">
                  <c:v>1.3083423264565058E-4</c:v>
                </c:pt>
                <c:pt idx="172">
                  <c:v>1.5479913578079601E-4</c:v>
                </c:pt>
                <c:pt idx="173">
                  <c:v>1.3834288262021342E-4</c:v>
                </c:pt>
                <c:pt idx="174">
                  <c:v>1.4704465450816255E-4</c:v>
                </c:pt>
                <c:pt idx="175">
                  <c:v>1.5269354986646459E-4</c:v>
                </c:pt>
                <c:pt idx="176">
                  <c:v>1.4273070775995422E-4</c:v>
                </c:pt>
                <c:pt idx="177">
                  <c:v>1.4571228605403302E-4</c:v>
                </c:pt>
                <c:pt idx="178">
                  <c:v>1.3385847643266547E-4</c:v>
                </c:pt>
                <c:pt idx="179">
                  <c:v>1.6497310999468294E-4</c:v>
                </c:pt>
                <c:pt idx="180">
                  <c:v>1.4856375629415823E-4</c:v>
                </c:pt>
                <c:pt idx="181">
                  <c:v>1.7015191041158339E-4</c:v>
                </c:pt>
                <c:pt idx="182">
                  <c:v>1.4046546368006935E-4</c:v>
                </c:pt>
                <c:pt idx="183">
                  <c:v>1.4002418423445423E-4</c:v>
                </c:pt>
                <c:pt idx="184">
                  <c:v>1.3237545333037951E-4</c:v>
                </c:pt>
                <c:pt idx="185">
                  <c:v>1.5468846121203541E-4</c:v>
                </c:pt>
                <c:pt idx="186">
                  <c:v>1.3984051143883921E-4</c:v>
                </c:pt>
                <c:pt idx="187">
                  <c:v>1.397789889480077E-4</c:v>
                </c:pt>
                <c:pt idx="188">
                  <c:v>1.8516307371568044E-4</c:v>
                </c:pt>
                <c:pt idx="189">
                  <c:v>1.7221895573120628E-4</c:v>
                </c:pt>
                <c:pt idx="190">
                  <c:v>1.7555498474355175E-4</c:v>
                </c:pt>
                <c:pt idx="191">
                  <c:v>1.618669813493865E-4</c:v>
                </c:pt>
                <c:pt idx="192">
                  <c:v>1.549938678288766E-4</c:v>
                </c:pt>
                <c:pt idx="193">
                  <c:v>1.7684911444671036E-4</c:v>
                </c:pt>
                <c:pt idx="194">
                  <c:v>1.7300041583429132E-4</c:v>
                </c:pt>
                <c:pt idx="195">
                  <c:v>1.6613296846498314E-4</c:v>
                </c:pt>
                <c:pt idx="196">
                  <c:v>1.9097951112410347E-4</c:v>
                </c:pt>
                <c:pt idx="197">
                  <c:v>1.7505719916994047E-4</c:v>
                </c:pt>
                <c:pt idx="198">
                  <c:v>1.6932903949775879E-4</c:v>
                </c:pt>
                <c:pt idx="199">
                  <c:v>1.745386787381895E-4</c:v>
                </c:pt>
                <c:pt idx="200">
                  <c:v>1.6203130858359957E-4</c:v>
                </c:pt>
                <c:pt idx="201">
                  <c:v>1.5518306760094151E-4</c:v>
                </c:pt>
                <c:pt idx="202">
                  <c:v>1.7281631074976919E-4</c:v>
                </c:pt>
                <c:pt idx="203">
                  <c:v>1.8253380540953805E-4</c:v>
                </c:pt>
                <c:pt idx="204">
                  <c:v>1.7117377123137618E-4</c:v>
                </c:pt>
                <c:pt idx="205">
                  <c:v>1.8727810887557637E-4</c:v>
                </c:pt>
                <c:pt idx="206">
                  <c:v>1.6239088434306706E-4</c:v>
                </c:pt>
                <c:pt idx="207">
                  <c:v>1.8111482450276466E-4</c:v>
                </c:pt>
                <c:pt idx="208">
                  <c:v>1.5587350982371013E-4</c:v>
                </c:pt>
                <c:pt idx="209">
                  <c:v>1.3365372723203771E-4</c:v>
                </c:pt>
                <c:pt idx="210">
                  <c:v>1.380981564574105E-4</c:v>
                </c:pt>
                <c:pt idx="211">
                  <c:v>1.5041780783060441E-4</c:v>
                </c:pt>
                <c:pt idx="212">
                  <c:v>1.5560382988725503E-4</c:v>
                </c:pt>
                <c:pt idx="213">
                  <c:v>1.5478868088400277E-4</c:v>
                </c:pt>
                <c:pt idx="214">
                  <c:v>1.3299160661031799E-4</c:v>
                </c:pt>
                <c:pt idx="215">
                  <c:v>1.3068537489865803E-4</c:v>
                </c:pt>
                <c:pt idx="216">
                  <c:v>1.3399601041082622E-4</c:v>
                </c:pt>
                <c:pt idx="217">
                  <c:v>1.4329113451759791E-4</c:v>
                </c:pt>
                <c:pt idx="218">
                  <c:v>1.3612261706414359E-4</c:v>
                </c:pt>
                <c:pt idx="219">
                  <c:v>1.3344559868182259E-4</c:v>
                </c:pt>
                <c:pt idx="220">
                  <c:v>1.4908141232538758E-4</c:v>
                </c:pt>
                <c:pt idx="221">
                  <c:v>1.2847360131742577E-4</c:v>
                </c:pt>
                <c:pt idx="222">
                  <c:v>1.4111010936574352E-4</c:v>
                </c:pt>
                <c:pt idx="223">
                  <c:v>1.3358469455732115E-4</c:v>
                </c:pt>
                <c:pt idx="224">
                  <c:v>1.383748743958903E-4</c:v>
                </c:pt>
                <c:pt idx="225">
                  <c:v>1.3868711424661913E-4</c:v>
                </c:pt>
                <c:pt idx="226">
                  <c:v>1.1589177675588205E-4</c:v>
                </c:pt>
                <c:pt idx="227">
                  <c:v>1.4005242886377188E-4</c:v>
                </c:pt>
                <c:pt idx="228">
                  <c:v>1.247242582343568E-4</c:v>
                </c:pt>
                <c:pt idx="229">
                  <c:v>1.2913413333941355E-4</c:v>
                </c:pt>
                <c:pt idx="230">
                  <c:v>1.2237980379997939E-4</c:v>
                </c:pt>
                <c:pt idx="231">
                  <c:v>1.070782758136096E-4</c:v>
                </c:pt>
                <c:pt idx="232">
                  <c:v>1.0405441932606628E-4</c:v>
                </c:pt>
                <c:pt idx="233">
                  <c:v>1.036334956250277E-4</c:v>
                </c:pt>
                <c:pt idx="234">
                  <c:v>1.035842196333508E-4</c:v>
                </c:pt>
                <c:pt idx="235">
                  <c:v>7.1618452125088512E-5</c:v>
                </c:pt>
                <c:pt idx="236">
                  <c:v>6.6018126604524706E-5</c:v>
                </c:pt>
                <c:pt idx="237">
                  <c:v>5.7086739438470173E-5</c:v>
                </c:pt>
                <c:pt idx="238">
                  <c:v>4.075404633089135E-5</c:v>
                </c:pt>
                <c:pt idx="239">
                  <c:v>2.1846635382007578E-5</c:v>
                </c:pt>
                <c:pt idx="240">
                  <c:v>1.1101927410841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C-4141-BEE9-940A6AA21EE1}"/>
            </c:ext>
          </c:extLst>
        </c:ser>
        <c:ser>
          <c:idx val="2"/>
          <c:order val="2"/>
          <c:tx>
            <c:strRef>
              <c:f>'2021_24 Jun 14 slope testing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00810775438258E-4</c:v>
                </c:pt>
                <c:pt idx="48">
                  <c:v>1.9930672702206761E-4</c:v>
                </c:pt>
                <c:pt idx="49">
                  <c:v>3.375161493033022E-4</c:v>
                </c:pt>
                <c:pt idx="50">
                  <c:v>5.3104813460469165E-4</c:v>
                </c:pt>
                <c:pt idx="51">
                  <c:v>5.8485428719576152E-4</c:v>
                </c:pt>
                <c:pt idx="52">
                  <c:v>6.3361445566002296E-4</c:v>
                </c:pt>
                <c:pt idx="53">
                  <c:v>8.0310509901821217E-4</c:v>
                </c:pt>
                <c:pt idx="54">
                  <c:v>7.1475779482444649E-4</c:v>
                </c:pt>
                <c:pt idx="55">
                  <c:v>6.7556071827512521E-4</c:v>
                </c:pt>
                <c:pt idx="56">
                  <c:v>6.8930836789285888E-4</c:v>
                </c:pt>
                <c:pt idx="57">
                  <c:v>5.1545795724920751E-4</c:v>
                </c:pt>
                <c:pt idx="58">
                  <c:v>4.6796124438343517E-4</c:v>
                </c:pt>
                <c:pt idx="59">
                  <c:v>4.5061004187344644E-4</c:v>
                </c:pt>
                <c:pt idx="60">
                  <c:v>4.3522579803712826E-4</c:v>
                </c:pt>
                <c:pt idx="61">
                  <c:v>4.6810718981312252E-4</c:v>
                </c:pt>
                <c:pt idx="62">
                  <c:v>4.5327490229777278E-4</c:v>
                </c:pt>
                <c:pt idx="63">
                  <c:v>4.3858584890435752E-4</c:v>
                </c:pt>
                <c:pt idx="64">
                  <c:v>4.2241774753405567E-4</c:v>
                </c:pt>
                <c:pt idx="65">
                  <c:v>4.217028871132728E-4</c:v>
                </c:pt>
                <c:pt idx="66">
                  <c:v>3.6496645799169821E-4</c:v>
                </c:pt>
                <c:pt idx="67">
                  <c:v>3.4800967873295453E-4</c:v>
                </c:pt>
                <c:pt idx="68">
                  <c:v>3.5400268752264875E-4</c:v>
                </c:pt>
                <c:pt idx="69">
                  <c:v>3.4726268062327024E-4</c:v>
                </c:pt>
                <c:pt idx="70">
                  <c:v>3.4100600008176113E-4</c:v>
                </c:pt>
                <c:pt idx="71">
                  <c:v>4.0142444689753812E-4</c:v>
                </c:pt>
                <c:pt idx="72">
                  <c:v>3.7460085617238716E-4</c:v>
                </c:pt>
                <c:pt idx="73">
                  <c:v>4.3165655829573607E-4</c:v>
                </c:pt>
                <c:pt idx="74">
                  <c:v>3.7636332465617152E-4</c:v>
                </c:pt>
                <c:pt idx="75">
                  <c:v>4.0301659196821036E-4</c:v>
                </c:pt>
                <c:pt idx="76">
                  <c:v>3.9727719670372598E-4</c:v>
                </c:pt>
                <c:pt idx="77">
                  <c:v>3.9742854201128662E-4</c:v>
                </c:pt>
                <c:pt idx="78">
                  <c:v>4.0888789359236252E-4</c:v>
                </c:pt>
                <c:pt idx="79">
                  <c:v>4.3216570893912028E-4</c:v>
                </c:pt>
                <c:pt idx="80">
                  <c:v>4.3037715545550195E-4</c:v>
                </c:pt>
                <c:pt idx="81">
                  <c:v>4.3153993123519751E-4</c:v>
                </c:pt>
                <c:pt idx="82">
                  <c:v>4.4058387336872964E-4</c:v>
                </c:pt>
                <c:pt idx="83">
                  <c:v>4.4717595348634653E-4</c:v>
                </c:pt>
                <c:pt idx="84">
                  <c:v>4.7300101646960825E-4</c:v>
                </c:pt>
                <c:pt idx="85">
                  <c:v>4.8998507331270906E-4</c:v>
                </c:pt>
                <c:pt idx="86">
                  <c:v>5.5880706017357503E-4</c:v>
                </c:pt>
                <c:pt idx="87">
                  <c:v>5.7688579539726917E-4</c:v>
                </c:pt>
                <c:pt idx="88">
                  <c:v>5.8264390106734583E-4</c:v>
                </c:pt>
                <c:pt idx="89">
                  <c:v>5.8989476150127598E-4</c:v>
                </c:pt>
                <c:pt idx="90">
                  <c:v>6.2980483159221304E-4</c:v>
                </c:pt>
                <c:pt idx="91">
                  <c:v>6.6286037835376057E-4</c:v>
                </c:pt>
                <c:pt idx="92">
                  <c:v>6.5486886315074518E-4</c:v>
                </c:pt>
                <c:pt idx="93">
                  <c:v>5.8739078378701112E-4</c:v>
                </c:pt>
                <c:pt idx="94">
                  <c:v>5.5995989099653378E-4</c:v>
                </c:pt>
                <c:pt idx="95">
                  <c:v>5.1363446657084382E-4</c:v>
                </c:pt>
                <c:pt idx="96">
                  <c:v>4.8808373768380987E-4</c:v>
                </c:pt>
                <c:pt idx="97">
                  <c:v>5.101604438322115E-4</c:v>
                </c:pt>
                <c:pt idx="98">
                  <c:v>4.9550983247563594E-4</c:v>
                </c:pt>
                <c:pt idx="99">
                  <c:v>4.9674138350078222E-4</c:v>
                </c:pt>
                <c:pt idx="100">
                  <c:v>5.521754404527806E-4</c:v>
                </c:pt>
                <c:pt idx="101">
                  <c:v>5.6491040738216583E-4</c:v>
                </c:pt>
                <c:pt idx="102">
                  <c:v>5.413250412648218E-4</c:v>
                </c:pt>
                <c:pt idx="103">
                  <c:v>5.2268303929987707E-4</c:v>
                </c:pt>
                <c:pt idx="104">
                  <c:v>5.0650405392672362E-4</c:v>
                </c:pt>
                <c:pt idx="105">
                  <c:v>5.0077012572720631E-4</c:v>
                </c:pt>
                <c:pt idx="106">
                  <c:v>5.1597622006048581E-4</c:v>
                </c:pt>
                <c:pt idx="107">
                  <c:v>5.1124389640404256E-4</c:v>
                </c:pt>
                <c:pt idx="108">
                  <c:v>5.4794565763413778E-4</c:v>
                </c:pt>
                <c:pt idx="109">
                  <c:v>5.4224228143781898E-4</c:v>
                </c:pt>
                <c:pt idx="110">
                  <c:v>5.1503745153884807E-4</c:v>
                </c:pt>
                <c:pt idx="111">
                  <c:v>5.4329856892511394E-4</c:v>
                </c:pt>
                <c:pt idx="112">
                  <c:v>5.2757416611709735E-4</c:v>
                </c:pt>
                <c:pt idx="113">
                  <c:v>5.0882204353972979E-4</c:v>
                </c:pt>
                <c:pt idx="114">
                  <c:v>5.05066318386002E-4</c:v>
                </c:pt>
                <c:pt idx="115">
                  <c:v>4.6523023370058028E-4</c:v>
                </c:pt>
                <c:pt idx="116">
                  <c:v>4.1832449396269283E-4</c:v>
                </c:pt>
                <c:pt idx="117">
                  <c:v>4.8367888799577107E-4</c:v>
                </c:pt>
                <c:pt idx="118">
                  <c:v>4.7336956752741451E-4</c:v>
                </c:pt>
                <c:pt idx="119">
                  <c:v>4.685669526169324E-4</c:v>
                </c:pt>
                <c:pt idx="120">
                  <c:v>4.6225126453976775E-4</c:v>
                </c:pt>
                <c:pt idx="121">
                  <c:v>5.051598228509287E-4</c:v>
                </c:pt>
                <c:pt idx="122">
                  <c:v>4.1946179438570954E-4</c:v>
                </c:pt>
                <c:pt idx="123">
                  <c:v>4.5633409977276673E-4</c:v>
                </c:pt>
                <c:pt idx="124">
                  <c:v>5.6721210094974183E-4</c:v>
                </c:pt>
                <c:pt idx="125">
                  <c:v>5.0460254108094225E-4</c:v>
                </c:pt>
                <c:pt idx="126">
                  <c:v>5.4010197321446493E-4</c:v>
                </c:pt>
                <c:pt idx="127">
                  <c:v>4.9755608918440207E-4</c:v>
                </c:pt>
                <c:pt idx="128">
                  <c:v>5.0888595144807228E-4</c:v>
                </c:pt>
                <c:pt idx="129">
                  <c:v>4.9753690423922671E-4</c:v>
                </c:pt>
                <c:pt idx="130">
                  <c:v>4.8617128614235182E-4</c:v>
                </c:pt>
                <c:pt idx="131">
                  <c:v>5.0053484113260353E-4</c:v>
                </c:pt>
                <c:pt idx="132">
                  <c:v>5.4623576466747783E-4</c:v>
                </c:pt>
                <c:pt idx="133">
                  <c:v>5.2782674873145944E-4</c:v>
                </c:pt>
                <c:pt idx="134">
                  <c:v>5.4579418650904155E-4</c:v>
                </c:pt>
                <c:pt idx="135">
                  <c:v>5.4507171409136747E-4</c:v>
                </c:pt>
                <c:pt idx="136">
                  <c:v>5.4029854940085655E-4</c:v>
                </c:pt>
                <c:pt idx="137">
                  <c:v>5.5071085534916524E-4</c:v>
                </c:pt>
                <c:pt idx="138">
                  <c:v>5.5809964153587938E-4</c:v>
                </c:pt>
                <c:pt idx="139">
                  <c:v>5.1936489684539864E-4</c:v>
                </c:pt>
                <c:pt idx="140">
                  <c:v>5.3737938878702823E-4</c:v>
                </c:pt>
                <c:pt idx="141">
                  <c:v>5.4019727304349425E-4</c:v>
                </c:pt>
                <c:pt idx="142">
                  <c:v>5.3641852620082986E-4</c:v>
                </c:pt>
                <c:pt idx="143">
                  <c:v>5.8293064639149041E-4</c:v>
                </c:pt>
                <c:pt idx="144">
                  <c:v>5.7716109016956872E-4</c:v>
                </c:pt>
                <c:pt idx="145">
                  <c:v>6.4463073157007989E-4</c:v>
                </c:pt>
                <c:pt idx="146">
                  <c:v>7.5245376747416521E-4</c:v>
                </c:pt>
                <c:pt idx="147">
                  <c:v>7.3874234885723436E-4</c:v>
                </c:pt>
                <c:pt idx="148">
                  <c:v>7.2245146754590524E-4</c:v>
                </c:pt>
                <c:pt idx="149">
                  <c:v>6.3113210856198662E-4</c:v>
                </c:pt>
                <c:pt idx="150">
                  <c:v>6.0548919534218336E-4</c:v>
                </c:pt>
                <c:pt idx="151">
                  <c:v>5.6141661657982834E-4</c:v>
                </c:pt>
                <c:pt idx="152">
                  <c:v>5.6632164385579285E-4</c:v>
                </c:pt>
                <c:pt idx="153">
                  <c:v>5.5027449314358587E-4</c:v>
                </c:pt>
                <c:pt idx="154">
                  <c:v>5.521032446530209E-4</c:v>
                </c:pt>
                <c:pt idx="155">
                  <c:v>5.5956427274456372E-4</c:v>
                </c:pt>
                <c:pt idx="156">
                  <c:v>5.5884464885250684E-4</c:v>
                </c:pt>
                <c:pt idx="157">
                  <c:v>5.7349370520512878E-4</c:v>
                </c:pt>
                <c:pt idx="158">
                  <c:v>5.4715782603304334E-4</c:v>
                </c:pt>
                <c:pt idx="159">
                  <c:v>5.4437152891337185E-4</c:v>
                </c:pt>
                <c:pt idx="160">
                  <c:v>5.4979091030611313E-4</c:v>
                </c:pt>
                <c:pt idx="161">
                  <c:v>5.1003944096087578E-4</c:v>
                </c:pt>
                <c:pt idx="162">
                  <c:v>5.4316534945983473E-4</c:v>
                </c:pt>
                <c:pt idx="163">
                  <c:v>5.1826961470380719E-4</c:v>
                </c:pt>
                <c:pt idx="164">
                  <c:v>5.0927519346877963E-4</c:v>
                </c:pt>
                <c:pt idx="165">
                  <c:v>4.9409441653887082E-4</c:v>
                </c:pt>
                <c:pt idx="166">
                  <c:v>4.9381623657461559E-4</c:v>
                </c:pt>
                <c:pt idx="167">
                  <c:v>4.8735887719587032E-4</c:v>
                </c:pt>
                <c:pt idx="168">
                  <c:v>4.7110498821465574E-4</c:v>
                </c:pt>
                <c:pt idx="169">
                  <c:v>4.8008057512446435E-4</c:v>
                </c:pt>
                <c:pt idx="170">
                  <c:v>4.7721004462884965E-4</c:v>
                </c:pt>
                <c:pt idx="171">
                  <c:v>4.7330374846334887E-4</c:v>
                </c:pt>
                <c:pt idx="172">
                  <c:v>5.1119437826468333E-4</c:v>
                </c:pt>
                <c:pt idx="173">
                  <c:v>4.5878217912057994E-4</c:v>
                </c:pt>
                <c:pt idx="174">
                  <c:v>4.6931627189803014E-4</c:v>
                </c:pt>
                <c:pt idx="175">
                  <c:v>5.1242357080035124E-4</c:v>
                </c:pt>
                <c:pt idx="176">
                  <c:v>4.8010340478260263E-4</c:v>
                </c:pt>
                <c:pt idx="177">
                  <c:v>4.5911825633678627E-4</c:v>
                </c:pt>
                <c:pt idx="178">
                  <c:v>4.6656687514103008E-4</c:v>
                </c:pt>
                <c:pt idx="179">
                  <c:v>4.6470640987515054E-4</c:v>
                </c:pt>
                <c:pt idx="180">
                  <c:v>5.12052124403411E-4</c:v>
                </c:pt>
                <c:pt idx="181">
                  <c:v>5.4962333027742873E-4</c:v>
                </c:pt>
                <c:pt idx="182">
                  <c:v>4.8043132548389225E-4</c:v>
                </c:pt>
                <c:pt idx="183">
                  <c:v>4.7391096391697198E-4</c:v>
                </c:pt>
                <c:pt idx="184">
                  <c:v>4.9644515854362385E-4</c:v>
                </c:pt>
                <c:pt idx="185">
                  <c:v>4.9149143135463868E-4</c:v>
                </c:pt>
                <c:pt idx="186">
                  <c:v>4.8185502293874417E-4</c:v>
                </c:pt>
                <c:pt idx="187">
                  <c:v>4.9455355930789211E-4</c:v>
                </c:pt>
                <c:pt idx="188">
                  <c:v>5.4679283510882741E-4</c:v>
                </c:pt>
                <c:pt idx="189">
                  <c:v>5.2991304637312075E-4</c:v>
                </c:pt>
                <c:pt idx="190">
                  <c:v>5.3643275182413397E-4</c:v>
                </c:pt>
                <c:pt idx="191">
                  <c:v>5.1952446521900898E-4</c:v>
                </c:pt>
                <c:pt idx="192">
                  <c:v>5.2708190731948332E-4</c:v>
                </c:pt>
                <c:pt idx="193">
                  <c:v>5.6645628927746788E-4</c:v>
                </c:pt>
                <c:pt idx="194">
                  <c:v>5.6416012416757376E-4</c:v>
                </c:pt>
                <c:pt idx="195">
                  <c:v>5.9474602829890104E-4</c:v>
                </c:pt>
                <c:pt idx="196">
                  <c:v>5.8046608752859133E-4</c:v>
                </c:pt>
                <c:pt idx="197">
                  <c:v>6.3096654780093488E-4</c:v>
                </c:pt>
                <c:pt idx="198">
                  <c:v>6.1095967621015981E-4</c:v>
                </c:pt>
                <c:pt idx="199">
                  <c:v>6.2283585320807003E-4</c:v>
                </c:pt>
                <c:pt idx="200">
                  <c:v>5.6719283067430679E-4</c:v>
                </c:pt>
                <c:pt idx="201">
                  <c:v>5.6593455374558035E-4</c:v>
                </c:pt>
                <c:pt idx="202">
                  <c:v>5.5471596826360645E-4</c:v>
                </c:pt>
                <c:pt idx="203">
                  <c:v>5.8175971669081384E-4</c:v>
                </c:pt>
                <c:pt idx="204">
                  <c:v>5.7474358323015813E-4</c:v>
                </c:pt>
                <c:pt idx="205">
                  <c:v>6.3859401686731541E-4</c:v>
                </c:pt>
                <c:pt idx="206">
                  <c:v>5.6806958886196097E-4</c:v>
                </c:pt>
                <c:pt idx="207">
                  <c:v>5.3369490015323648E-4</c:v>
                </c:pt>
                <c:pt idx="208">
                  <c:v>5.276616162812487E-4</c:v>
                </c:pt>
                <c:pt idx="209">
                  <c:v>5.063621798606599E-4</c:v>
                </c:pt>
                <c:pt idx="210">
                  <c:v>5.1187438780524815E-4</c:v>
                </c:pt>
                <c:pt idx="211">
                  <c:v>4.700016570457165E-4</c:v>
                </c:pt>
                <c:pt idx="212">
                  <c:v>5.1288845424062816E-4</c:v>
                </c:pt>
                <c:pt idx="213">
                  <c:v>5.1946917478552248E-4</c:v>
                </c:pt>
                <c:pt idx="214">
                  <c:v>4.8387029682060522E-4</c:v>
                </c:pt>
                <c:pt idx="215">
                  <c:v>4.8937307637760279E-4</c:v>
                </c:pt>
                <c:pt idx="216">
                  <c:v>4.7218639585720344E-4</c:v>
                </c:pt>
                <c:pt idx="217">
                  <c:v>4.8930083797055278E-4</c:v>
                </c:pt>
                <c:pt idx="218">
                  <c:v>4.5624842507241084E-4</c:v>
                </c:pt>
                <c:pt idx="219">
                  <c:v>4.686062192154747E-4</c:v>
                </c:pt>
                <c:pt idx="220">
                  <c:v>4.7992347888199877E-4</c:v>
                </c:pt>
                <c:pt idx="221">
                  <c:v>4.833208671406088E-4</c:v>
                </c:pt>
                <c:pt idx="222">
                  <c:v>4.5761207422313202E-4</c:v>
                </c:pt>
                <c:pt idx="223">
                  <c:v>4.4616549672149509E-4</c:v>
                </c:pt>
                <c:pt idx="224">
                  <c:v>5.0410106176927434E-4</c:v>
                </c:pt>
                <c:pt idx="225">
                  <c:v>5.1070820007279526E-4</c:v>
                </c:pt>
                <c:pt idx="226">
                  <c:v>3.958964143383713E-4</c:v>
                </c:pt>
                <c:pt idx="227">
                  <c:v>4.5227200877755955E-4</c:v>
                </c:pt>
                <c:pt idx="228">
                  <c:v>3.9568956135906482E-4</c:v>
                </c:pt>
                <c:pt idx="229">
                  <c:v>4.2397470619870171E-4</c:v>
                </c:pt>
                <c:pt idx="230">
                  <c:v>4.034365362117978E-4</c:v>
                </c:pt>
                <c:pt idx="231">
                  <c:v>4.136871420368083E-4</c:v>
                </c:pt>
                <c:pt idx="232">
                  <c:v>3.6123812648817188E-4</c:v>
                </c:pt>
                <c:pt idx="233">
                  <c:v>3.7518507024585882E-4</c:v>
                </c:pt>
                <c:pt idx="234">
                  <c:v>3.7691551652207611E-4</c:v>
                </c:pt>
                <c:pt idx="235">
                  <c:v>2.4566288950977249E-4</c:v>
                </c:pt>
                <c:pt idx="236">
                  <c:v>2.5423129564965076E-4</c:v>
                </c:pt>
                <c:pt idx="237">
                  <c:v>1.7713946117528604E-4</c:v>
                </c:pt>
                <c:pt idx="238">
                  <c:v>1.6439703907437272E-4</c:v>
                </c:pt>
                <c:pt idx="239">
                  <c:v>6.3846545293406754E-5</c:v>
                </c:pt>
                <c:pt idx="240">
                  <c:v>1.276926212937641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141-BEE9-940A6AA21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slope testing'!$AD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slope testing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slope testing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907705032705533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7.504580050242208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401535792331518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.5863486567401758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623149592862431E-3</c:v>
                      </c:pt>
                      <c:pt idx="116">
                        <c:v>0</c:v>
                      </c:pt>
                      <c:pt idx="117">
                        <c:v>6.2232015922191429E-3</c:v>
                      </c:pt>
                      <c:pt idx="118">
                        <c:v>0</c:v>
                      </c:pt>
                      <c:pt idx="119">
                        <c:v>6.1847767176564797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.925170109445014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5940180629819869E-3</c:v>
                      </c:pt>
                      <c:pt idx="136">
                        <c:v>0</c:v>
                      </c:pt>
                      <c:pt idx="137">
                        <c:v>5.5607179474532658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566178060524468E-3</c:v>
                      </c:pt>
                      <c:pt idx="166">
                        <c:v>0</c:v>
                      </c:pt>
                      <c:pt idx="167">
                        <c:v>4.5397013196774713E-3</c:v>
                      </c:pt>
                      <c:pt idx="168">
                        <c:v>0</c:v>
                      </c:pt>
                      <c:pt idx="169">
                        <c:v>4.5137379495751046E-3</c:v>
                      </c:pt>
                      <c:pt idx="170">
                        <c:v>0</c:v>
                      </c:pt>
                      <c:pt idx="171">
                        <c:v>9.0591204011355626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9462932295469457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.8394083270919307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.627480780044831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DC-4141-BEE9-940A6AA21E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slope testing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slope testing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slope testing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E7DC-4141-BEE9-940A6AA21E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slope testing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4 Jun 14 slope testing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T$14:$T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241213558420163E-4</c:v>
                </c:pt>
                <c:pt idx="69">
                  <c:v>1.4261500572254821E-4</c:v>
                </c:pt>
                <c:pt idx="70">
                  <c:v>1.5068595947693845E-4</c:v>
                </c:pt>
                <c:pt idx="71">
                  <c:v>1.4523341385871518E-4</c:v>
                </c:pt>
                <c:pt idx="72">
                  <c:v>1.3929534613427706E-4</c:v>
                </c:pt>
                <c:pt idx="73">
                  <c:v>1.4318068589483365E-4</c:v>
                </c:pt>
                <c:pt idx="74">
                  <c:v>1.3289062251521975E-4</c:v>
                </c:pt>
                <c:pt idx="75">
                  <c:v>1.4128671786591476E-4</c:v>
                </c:pt>
                <c:pt idx="76">
                  <c:v>1.3743914955668967E-4</c:v>
                </c:pt>
                <c:pt idx="77">
                  <c:v>1.2811034201548813E-4</c:v>
                </c:pt>
                <c:pt idx="78">
                  <c:v>1.2893268893451117E-4</c:v>
                </c:pt>
                <c:pt idx="79">
                  <c:v>1.3281830797384195E-4</c:v>
                </c:pt>
                <c:pt idx="80">
                  <c:v>1.4299355005777762E-4</c:v>
                </c:pt>
                <c:pt idx="81">
                  <c:v>1.4446531011561204E-4</c:v>
                </c:pt>
                <c:pt idx="82">
                  <c:v>1.3448691086897225E-4</c:v>
                </c:pt>
                <c:pt idx="83">
                  <c:v>1.3273071779223809E-4</c:v>
                </c:pt>
                <c:pt idx="84">
                  <c:v>1.4500877094575281E-4</c:v>
                </c:pt>
                <c:pt idx="85">
                  <c:v>1.5454935745162364E-4</c:v>
                </c:pt>
                <c:pt idx="86">
                  <c:v>1.6716064612629813E-4</c:v>
                </c:pt>
                <c:pt idx="87">
                  <c:v>1.8252239217942949E-4</c:v>
                </c:pt>
                <c:pt idx="88">
                  <c:v>2.0677235212572759E-4</c:v>
                </c:pt>
                <c:pt idx="89">
                  <c:v>2.2861560275120568E-4</c:v>
                </c:pt>
                <c:pt idx="90">
                  <c:v>2.4207467968628916E-4</c:v>
                </c:pt>
                <c:pt idx="91">
                  <c:v>2.5053495238986349E-4</c:v>
                </c:pt>
                <c:pt idx="92">
                  <c:v>2.5415321714135141E-4</c:v>
                </c:pt>
                <c:pt idx="93">
                  <c:v>2.4177058933310975E-4</c:v>
                </c:pt>
                <c:pt idx="94">
                  <c:v>2.182229419487134E-4</c:v>
                </c:pt>
                <c:pt idx="95">
                  <c:v>2.1066992304794559E-4</c:v>
                </c:pt>
                <c:pt idx="96">
                  <c:v>1.9486318079021611E-4</c:v>
                </c:pt>
                <c:pt idx="97">
                  <c:v>1.8131222548557744E-4</c:v>
                </c:pt>
                <c:pt idx="98">
                  <c:v>1.5982614573001625E-4</c:v>
                </c:pt>
                <c:pt idx="99">
                  <c:v>1.5871896195846901E-4</c:v>
                </c:pt>
                <c:pt idx="100">
                  <c:v>1.8172659082219434E-4</c:v>
                </c:pt>
                <c:pt idx="101">
                  <c:v>1.7981704998944279E-4</c:v>
                </c:pt>
                <c:pt idx="102">
                  <c:v>1.8324950637045871E-4</c:v>
                </c:pt>
                <c:pt idx="103">
                  <c:v>1.7178544703790096E-4</c:v>
                </c:pt>
                <c:pt idx="104">
                  <c:v>1.672799729775297E-4</c:v>
                </c:pt>
                <c:pt idx="105">
                  <c:v>1.6050441502579623E-4</c:v>
                </c:pt>
                <c:pt idx="106">
                  <c:v>1.4999937663374746E-4</c:v>
                </c:pt>
                <c:pt idx="107">
                  <c:v>1.6104037952187323E-4</c:v>
                </c:pt>
                <c:pt idx="108">
                  <c:v>1.6106631770302314E-4</c:v>
                </c:pt>
                <c:pt idx="109">
                  <c:v>1.515290008338978E-4</c:v>
                </c:pt>
                <c:pt idx="110">
                  <c:v>1.4182532622123047E-4</c:v>
                </c:pt>
                <c:pt idx="111">
                  <c:v>1.3471168315955234E-4</c:v>
                </c:pt>
                <c:pt idx="112">
                  <c:v>1.332704705091715E-4</c:v>
                </c:pt>
                <c:pt idx="113">
                  <c:v>1.4204563904854549E-4</c:v>
                </c:pt>
                <c:pt idx="114">
                  <c:v>1.321718001792828E-4</c:v>
                </c:pt>
                <c:pt idx="115">
                  <c:v>1.1791439136910539E-4</c:v>
                </c:pt>
                <c:pt idx="116">
                  <c:v>1.1273692000080431E-4</c:v>
                </c:pt>
                <c:pt idx="117">
                  <c:v>1.1713034560514465E-4</c:v>
                </c:pt>
                <c:pt idx="118">
                  <c:v>1.2120079335641861E-4</c:v>
                </c:pt>
                <c:pt idx="119">
                  <c:v>1.1780741908277314E-4</c:v>
                </c:pt>
                <c:pt idx="120">
                  <c:v>1.1765899191990254E-4</c:v>
                </c:pt>
                <c:pt idx="121">
                  <c:v>1.306591227084047E-4</c:v>
                </c:pt>
                <c:pt idx="122">
                  <c:v>1.1362953860771665E-4</c:v>
                </c:pt>
                <c:pt idx="123">
                  <c:v>1.1640266112551756E-4</c:v>
                </c:pt>
                <c:pt idx="124">
                  <c:v>1.2973192758270548E-4</c:v>
                </c:pt>
                <c:pt idx="125">
                  <c:v>1.2893671076598067E-4</c:v>
                </c:pt>
                <c:pt idx="126">
                  <c:v>1.2391801158466936E-4</c:v>
                </c:pt>
                <c:pt idx="127">
                  <c:v>1.330306063317424E-4</c:v>
                </c:pt>
                <c:pt idx="128">
                  <c:v>1.2963636854386673E-4</c:v>
                </c:pt>
                <c:pt idx="129">
                  <c:v>1.2754076244424103E-4</c:v>
                </c:pt>
                <c:pt idx="130">
                  <c:v>1.1146842765826072E-4</c:v>
                </c:pt>
                <c:pt idx="131">
                  <c:v>1.3667311971414864E-4</c:v>
                </c:pt>
                <c:pt idx="132">
                  <c:v>1.2384995902124093E-4</c:v>
                </c:pt>
                <c:pt idx="133">
                  <c:v>1.3638357910834695E-4</c:v>
                </c:pt>
                <c:pt idx="134">
                  <c:v>1.4046718041574996E-4</c:v>
                </c:pt>
                <c:pt idx="135">
                  <c:v>1.4780502251782234E-4</c:v>
                </c:pt>
                <c:pt idx="136">
                  <c:v>1.4815217190369424E-4</c:v>
                </c:pt>
                <c:pt idx="137">
                  <c:v>1.340216801590285E-4</c:v>
                </c:pt>
                <c:pt idx="138">
                  <c:v>1.3338887969710459E-4</c:v>
                </c:pt>
                <c:pt idx="139">
                  <c:v>1.2673549554434788E-4</c:v>
                </c:pt>
                <c:pt idx="140">
                  <c:v>1.2431059702024802E-4</c:v>
                </c:pt>
                <c:pt idx="141">
                  <c:v>1.2334954901926874E-4</c:v>
                </c:pt>
                <c:pt idx="142">
                  <c:v>1.3443327767916462E-4</c:v>
                </c:pt>
                <c:pt idx="143">
                  <c:v>1.4031203988220772E-4</c:v>
                </c:pt>
                <c:pt idx="144">
                  <c:v>1.4244840339431094E-4</c:v>
                </c:pt>
                <c:pt idx="145">
                  <c:v>1.5077383968937352E-4</c:v>
                </c:pt>
                <c:pt idx="146">
                  <c:v>1.6773553324422863E-4</c:v>
                </c:pt>
                <c:pt idx="147">
                  <c:v>1.8519477754802482E-4</c:v>
                </c:pt>
                <c:pt idx="148">
                  <c:v>1.6649127018189262E-4</c:v>
                </c:pt>
                <c:pt idx="149">
                  <c:v>1.5234153861835682E-4</c:v>
                </c:pt>
                <c:pt idx="150">
                  <c:v>1.4079317749944101E-4</c:v>
                </c:pt>
                <c:pt idx="151">
                  <c:v>1.2451317239965058E-4</c:v>
                </c:pt>
                <c:pt idx="152">
                  <c:v>1.3382067332582737E-4</c:v>
                </c:pt>
                <c:pt idx="153">
                  <c:v>1.3074081808906956E-4</c:v>
                </c:pt>
                <c:pt idx="154">
                  <c:v>1.3108403581521747E-4</c:v>
                </c:pt>
                <c:pt idx="155">
                  <c:v>1.2686109151461064E-4</c:v>
                </c:pt>
                <c:pt idx="156">
                  <c:v>1.2964992743898335E-4</c:v>
                </c:pt>
                <c:pt idx="157">
                  <c:v>1.2232621415464152E-4</c:v>
                </c:pt>
                <c:pt idx="158">
                  <c:v>1.2511459338582104E-4</c:v>
                </c:pt>
                <c:pt idx="159">
                  <c:v>1.2578290083700046E-4</c:v>
                </c:pt>
                <c:pt idx="160">
                  <c:v>1.2351415908918987E-4</c:v>
                </c:pt>
                <c:pt idx="161">
                  <c:v>1.1928615653421809E-4</c:v>
                </c:pt>
                <c:pt idx="162">
                  <c:v>1.1962682971507191E-4</c:v>
                </c:pt>
                <c:pt idx="163">
                  <c:v>1.1784549718160133E-4</c:v>
                </c:pt>
                <c:pt idx="164">
                  <c:v>1.1132905353724963E-4</c:v>
                </c:pt>
                <c:pt idx="165">
                  <c:v>1.2375053605659766E-4</c:v>
                </c:pt>
                <c:pt idx="166">
                  <c:v>1.0874250569120606E-4</c:v>
                </c:pt>
                <c:pt idx="167">
                  <c:v>1.1398036088269955E-4</c:v>
                </c:pt>
                <c:pt idx="168">
                  <c:v>1.0958338563522555E-4</c:v>
                </c:pt>
                <c:pt idx="169">
                  <c:v>1.073085099455107E-4</c:v>
                </c:pt>
                <c:pt idx="170">
                  <c:v>1.1385471399401057E-4</c:v>
                </c:pt>
                <c:pt idx="171">
                  <c:v>1.1370429152826212E-4</c:v>
                </c:pt>
                <c:pt idx="172">
                  <c:v>1.1927303589012995E-4</c:v>
                </c:pt>
                <c:pt idx="173">
                  <c:v>1.1176969180362115E-4</c:v>
                </c:pt>
                <c:pt idx="174">
                  <c:v>1.083499046012133E-4</c:v>
                </c:pt>
                <c:pt idx="175">
                  <c:v>1.09178941778759E-4</c:v>
                </c:pt>
                <c:pt idx="176">
                  <c:v>1.0919086312171699E-4</c:v>
                </c:pt>
                <c:pt idx="177">
                  <c:v>9.8902703197733952E-5</c:v>
                </c:pt>
                <c:pt idx="178">
                  <c:v>1.0414476556888659E-4</c:v>
                </c:pt>
                <c:pt idx="179">
                  <c:v>1.0922496396472373E-4</c:v>
                </c:pt>
                <c:pt idx="180">
                  <c:v>1.2395626551016604E-4</c:v>
                </c:pt>
                <c:pt idx="181">
                  <c:v>1.131760470973942E-4</c:v>
                </c:pt>
                <c:pt idx="182">
                  <c:v>9.944780307061909E-5</c:v>
                </c:pt>
                <c:pt idx="183">
                  <c:v>1.069832586943487E-4</c:v>
                </c:pt>
                <c:pt idx="184">
                  <c:v>1.1059431366719804E-4</c:v>
                </c:pt>
                <c:pt idx="185">
                  <c:v>1.1387930180728341E-4</c:v>
                </c:pt>
                <c:pt idx="186">
                  <c:v>1.0800065596351374E-4</c:v>
                </c:pt>
                <c:pt idx="187">
                  <c:v>1.2421618214058746E-4</c:v>
                </c:pt>
                <c:pt idx="188">
                  <c:v>1.2193984207121386E-4</c:v>
                </c:pt>
                <c:pt idx="189">
                  <c:v>1.1933523901925027E-4</c:v>
                </c:pt>
                <c:pt idx="190">
                  <c:v>1.1869453704724503E-4</c:v>
                </c:pt>
                <c:pt idx="191">
                  <c:v>1.2034618454084586E-4</c:v>
                </c:pt>
                <c:pt idx="192">
                  <c:v>1.1888669015278178E-4</c:v>
                </c:pt>
                <c:pt idx="193">
                  <c:v>1.2643543956347106E-4</c:v>
                </c:pt>
                <c:pt idx="194">
                  <c:v>1.2563233868260814E-4</c:v>
                </c:pt>
                <c:pt idx="195">
                  <c:v>1.3285705763273605E-4</c:v>
                </c:pt>
                <c:pt idx="196">
                  <c:v>1.3942924799281907E-4</c:v>
                </c:pt>
                <c:pt idx="197">
                  <c:v>1.2420739964349672E-4</c:v>
                </c:pt>
                <c:pt idx="198">
                  <c:v>1.3962992193578764E-4</c:v>
                </c:pt>
                <c:pt idx="199">
                  <c:v>1.3538724213922308E-4</c:v>
                </c:pt>
                <c:pt idx="200">
                  <c:v>1.3097890438723485E-4</c:v>
                </c:pt>
                <c:pt idx="201">
                  <c:v>1.1902628642372379E-4</c:v>
                </c:pt>
                <c:pt idx="202">
                  <c:v>1.2707588726728125E-4</c:v>
                </c:pt>
                <c:pt idx="203">
                  <c:v>1.266000061383189E-4</c:v>
                </c:pt>
                <c:pt idx="204">
                  <c:v>1.2612394244418824E-4</c:v>
                </c:pt>
                <c:pt idx="205">
                  <c:v>1.3040521429377033E-4</c:v>
                </c:pt>
                <c:pt idx="206">
                  <c:v>1.164760834905223E-4</c:v>
                </c:pt>
                <c:pt idx="207">
                  <c:v>1.1255153017980034E-4</c:v>
                </c:pt>
                <c:pt idx="208">
                  <c:v>1.0107689564701209E-4</c:v>
                </c:pt>
                <c:pt idx="209">
                  <c:v>1.1487330307831354E-4</c:v>
                </c:pt>
                <c:pt idx="210">
                  <c:v>1.0782842587677132E-4</c:v>
                </c:pt>
                <c:pt idx="211">
                  <c:v>1.0701926570372722E-4</c:v>
                </c:pt>
                <c:pt idx="212">
                  <c:v>1.0407557669149547E-4</c:v>
                </c:pt>
                <c:pt idx="213">
                  <c:v>1.0195192803050466E-4</c:v>
                </c:pt>
                <c:pt idx="214">
                  <c:v>1.047538548077811E-4</c:v>
                </c:pt>
                <c:pt idx="215">
                  <c:v>1.0591440844877857E-4</c:v>
                </c:pt>
                <c:pt idx="216">
                  <c:v>9.4921455851058447E-5</c:v>
                </c:pt>
                <c:pt idx="217">
                  <c:v>9.887260601262738E-5</c:v>
                </c:pt>
                <c:pt idx="218">
                  <c:v>1.0036083918632402E-4</c:v>
                </c:pt>
                <c:pt idx="219">
                  <c:v>9.9549464831422748E-5</c:v>
                </c:pt>
                <c:pt idx="220">
                  <c:v>1.0185966178912887E-4</c:v>
                </c:pt>
                <c:pt idx="221">
                  <c:v>1.0203436151537838E-4</c:v>
                </c:pt>
                <c:pt idx="222">
                  <c:v>9.7607611236397287E-5</c:v>
                </c:pt>
                <c:pt idx="223">
                  <c:v>9.2850876956965128E-5</c:v>
                </c:pt>
                <c:pt idx="224">
                  <c:v>1.0337918458632986E-4</c:v>
                </c:pt>
                <c:pt idx="225">
                  <c:v>9.7471910743530317E-5</c:v>
                </c:pt>
                <c:pt idx="226">
                  <c:v>8.5808943317177994E-5</c:v>
                </c:pt>
                <c:pt idx="227">
                  <c:v>9.8147446477878995E-5</c:v>
                </c:pt>
                <c:pt idx="228">
                  <c:v>8.6646877691962928E-5</c:v>
                </c:pt>
                <c:pt idx="229">
                  <c:v>8.9943273314998728E-5</c:v>
                </c:pt>
                <c:pt idx="230">
                  <c:v>9.2253804918206332E-5</c:v>
                </c:pt>
                <c:pt idx="231">
                  <c:v>8.4532021569547672E-5</c:v>
                </c:pt>
                <c:pt idx="232">
                  <c:v>7.8782156194848199E-5</c:v>
                </c:pt>
                <c:pt idx="233">
                  <c:v>7.6649893097749717E-5</c:v>
                </c:pt>
                <c:pt idx="234">
                  <c:v>7.4681653039138714E-5</c:v>
                </c:pt>
                <c:pt idx="235">
                  <c:v>4.935154537970139E-5</c:v>
                </c:pt>
                <c:pt idx="236">
                  <c:v>4.7050686923955623E-5</c:v>
                </c:pt>
                <c:pt idx="237">
                  <c:v>3.4877949390637353E-5</c:v>
                </c:pt>
                <c:pt idx="238">
                  <c:v>3.5043696037551065E-5</c:v>
                </c:pt>
                <c:pt idx="239">
                  <c:v>1.579459133994609E-5</c:v>
                </c:pt>
                <c:pt idx="240">
                  <c:v>3.45507879306555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99C-B39E-4C76C137C718}"/>
            </c:ext>
          </c:extLst>
        </c:ser>
        <c:ser>
          <c:idx val="1"/>
          <c:order val="1"/>
          <c:tx>
            <c:strRef>
              <c:f>'2021_24 Jun 14 slope testing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418699573470582E-4</c:v>
                </c:pt>
                <c:pt idx="69">
                  <c:v>1.1276155033669142E-4</c:v>
                </c:pt>
                <c:pt idx="70">
                  <c:v>1.2111421919560328E-4</c:v>
                </c:pt>
                <c:pt idx="71">
                  <c:v>1.2390924140509566E-4</c:v>
                </c:pt>
                <c:pt idx="72">
                  <c:v>1.2829429378081371E-4</c:v>
                </c:pt>
                <c:pt idx="73">
                  <c:v>1.3546216852341049E-4</c:v>
                </c:pt>
                <c:pt idx="74">
                  <c:v>1.3150696270844721E-4</c:v>
                </c:pt>
                <c:pt idx="75">
                  <c:v>1.3311388767035191E-4</c:v>
                </c:pt>
                <c:pt idx="76">
                  <c:v>1.2796464696042211E-4</c:v>
                </c:pt>
                <c:pt idx="77">
                  <c:v>1.3752129415699289E-4</c:v>
                </c:pt>
                <c:pt idx="78">
                  <c:v>1.4191349501895526E-4</c:v>
                </c:pt>
                <c:pt idx="79">
                  <c:v>1.4590994956810484E-4</c:v>
                </c:pt>
                <c:pt idx="80">
                  <c:v>1.4791970054932264E-4</c:v>
                </c:pt>
                <c:pt idx="81">
                  <c:v>1.3242952521691609E-4</c:v>
                </c:pt>
                <c:pt idx="82">
                  <c:v>1.4318755406421809E-4</c:v>
                </c:pt>
                <c:pt idx="83">
                  <c:v>1.5355245218822872E-4</c:v>
                </c:pt>
                <c:pt idx="84">
                  <c:v>1.4084254900545261E-4</c:v>
                </c:pt>
                <c:pt idx="85">
                  <c:v>1.5240372133324572E-4</c:v>
                </c:pt>
                <c:pt idx="86">
                  <c:v>1.6118395820717115E-4</c:v>
                </c:pt>
                <c:pt idx="87">
                  <c:v>1.6200617012253758E-4</c:v>
                </c:pt>
                <c:pt idx="88">
                  <c:v>1.7318154445573148E-4</c:v>
                </c:pt>
                <c:pt idx="89">
                  <c:v>1.7241502928372262E-4</c:v>
                </c:pt>
                <c:pt idx="90">
                  <c:v>1.9355640437401501E-4</c:v>
                </c:pt>
                <c:pt idx="91">
                  <c:v>1.9598439198417571E-4</c:v>
                </c:pt>
                <c:pt idx="92">
                  <c:v>1.9163934569790795E-4</c:v>
                </c:pt>
                <c:pt idx="93">
                  <c:v>1.8729181274716614E-4</c:v>
                </c:pt>
                <c:pt idx="94">
                  <c:v>1.8453640760385782E-4</c:v>
                </c:pt>
                <c:pt idx="95">
                  <c:v>1.7380530819647078E-4</c:v>
                </c:pt>
                <c:pt idx="96">
                  <c:v>1.5270091263472972E-4</c:v>
                </c:pt>
                <c:pt idx="97">
                  <c:v>1.6309362726871674E-4</c:v>
                </c:pt>
                <c:pt idx="98">
                  <c:v>1.5394579862071478E-4</c:v>
                </c:pt>
                <c:pt idx="99">
                  <c:v>1.5476739448866758E-4</c:v>
                </c:pt>
                <c:pt idx="100">
                  <c:v>1.6317060061048284E-4</c:v>
                </c:pt>
                <c:pt idx="101">
                  <c:v>1.7516978346084758E-4</c:v>
                </c:pt>
                <c:pt idx="102">
                  <c:v>1.6402412268905588E-4</c:v>
                </c:pt>
                <c:pt idx="103">
                  <c:v>1.564659767527767E-4</c:v>
                </c:pt>
                <c:pt idx="104">
                  <c:v>1.4610947617811517E-4</c:v>
                </c:pt>
                <c:pt idx="105">
                  <c:v>1.6050665837640858E-4</c:v>
                </c:pt>
                <c:pt idx="106">
                  <c:v>1.4415735459071872E-4</c:v>
                </c:pt>
                <c:pt idx="107">
                  <c:v>1.7493619666219385E-4</c:v>
                </c:pt>
                <c:pt idx="108">
                  <c:v>1.7576588030048567E-4</c:v>
                </c:pt>
                <c:pt idx="109">
                  <c:v>1.6780467575163249E-4</c:v>
                </c:pt>
                <c:pt idx="110">
                  <c:v>1.7023085902989003E-4</c:v>
                </c:pt>
                <c:pt idx="111">
                  <c:v>1.6666220407583437E-4</c:v>
                </c:pt>
                <c:pt idx="112">
                  <c:v>1.6029318096770113E-4</c:v>
                </c:pt>
                <c:pt idx="113">
                  <c:v>1.5711999482201789E-4</c:v>
                </c:pt>
                <c:pt idx="114">
                  <c:v>1.4954622345687407E-4</c:v>
                </c:pt>
                <c:pt idx="115">
                  <c:v>1.6036805502723074E-4</c:v>
                </c:pt>
                <c:pt idx="116">
                  <c:v>1.5679335228306807E-4</c:v>
                </c:pt>
                <c:pt idx="117">
                  <c:v>1.5041624523801938E-4</c:v>
                </c:pt>
                <c:pt idx="118">
                  <c:v>1.5444052550081421E-4</c:v>
                </c:pt>
                <c:pt idx="119">
                  <c:v>1.3525377710786073E-4</c:v>
                </c:pt>
                <c:pt idx="120">
                  <c:v>1.3807395262833687E-4</c:v>
                </c:pt>
                <c:pt idx="121">
                  <c:v>1.5770932443037402E-4</c:v>
                </c:pt>
                <c:pt idx="122">
                  <c:v>1.4612262636779156E-4</c:v>
                </c:pt>
                <c:pt idx="123">
                  <c:v>1.4253991742404793E-4</c:v>
                </c:pt>
                <c:pt idx="124">
                  <c:v>1.6418809424921326E-4</c:v>
                </c:pt>
                <c:pt idx="125">
                  <c:v>1.5620331455139496E-4</c:v>
                </c:pt>
                <c:pt idx="126">
                  <c:v>1.5502577985580557E-4</c:v>
                </c:pt>
                <c:pt idx="127">
                  <c:v>1.590569090542872E-4</c:v>
                </c:pt>
                <c:pt idx="128">
                  <c:v>1.6228841933438212E-4</c:v>
                </c:pt>
                <c:pt idx="129">
                  <c:v>1.4026892381030655E-4</c:v>
                </c:pt>
                <c:pt idx="130">
                  <c:v>1.5472051933590982E-4</c:v>
                </c:pt>
                <c:pt idx="131">
                  <c:v>1.4191408448947597E-4</c:v>
                </c:pt>
                <c:pt idx="132">
                  <c:v>1.5717249914571526E-4</c:v>
                </c:pt>
                <c:pt idx="133">
                  <c:v>1.7324051641736966E-4</c:v>
                </c:pt>
                <c:pt idx="134">
                  <c:v>1.6925896300709359E-4</c:v>
                </c:pt>
                <c:pt idx="135">
                  <c:v>1.7891707081055765E-4</c:v>
                </c:pt>
                <c:pt idx="136">
                  <c:v>1.5527277485581065E-4</c:v>
                </c:pt>
                <c:pt idx="137">
                  <c:v>1.697455626446206E-4</c:v>
                </c:pt>
                <c:pt idx="138">
                  <c:v>1.533161852317772E-4</c:v>
                </c:pt>
                <c:pt idx="139">
                  <c:v>1.5052938201386772E-4</c:v>
                </c:pt>
                <c:pt idx="140">
                  <c:v>1.690228835314185E-4</c:v>
                </c:pt>
                <c:pt idx="141">
                  <c:v>1.6543693256626632E-4</c:v>
                </c:pt>
                <c:pt idx="142">
                  <c:v>1.6506262778628273E-4</c:v>
                </c:pt>
                <c:pt idx="143">
                  <c:v>1.8075817256913646E-4</c:v>
                </c:pt>
                <c:pt idx="144">
                  <c:v>1.8239817491695365E-4</c:v>
                </c:pt>
                <c:pt idx="145">
                  <c:v>2.1418292911327055E-4</c:v>
                </c:pt>
                <c:pt idx="146">
                  <c:v>2.0417850577701403E-4</c:v>
                </c:pt>
                <c:pt idx="147">
                  <c:v>2.3035676052222606E-4</c:v>
                </c:pt>
                <c:pt idx="148">
                  <c:v>2.0869128924311229E-4</c:v>
                </c:pt>
                <c:pt idx="149">
                  <c:v>1.9546009800646929E-4</c:v>
                </c:pt>
                <c:pt idx="150">
                  <c:v>1.9026793644447924E-4</c:v>
                </c:pt>
                <c:pt idx="151">
                  <c:v>1.8104877986375141E-4</c:v>
                </c:pt>
                <c:pt idx="152">
                  <c:v>1.6780002139893654E-4</c:v>
                </c:pt>
                <c:pt idx="153">
                  <c:v>1.722560679245138E-4</c:v>
                </c:pt>
                <c:pt idx="154">
                  <c:v>1.8114315873833496E-4</c:v>
                </c:pt>
                <c:pt idx="155">
                  <c:v>1.7030356752661244E-4</c:v>
                </c:pt>
                <c:pt idx="156">
                  <c:v>1.7516555202812744E-4</c:v>
                </c:pt>
                <c:pt idx="157">
                  <c:v>1.8768383303876813E-4</c:v>
                </c:pt>
                <c:pt idx="158">
                  <c:v>1.5427896567827185E-4</c:v>
                </c:pt>
                <c:pt idx="159">
                  <c:v>1.7646504305530514E-4</c:v>
                </c:pt>
                <c:pt idx="160">
                  <c:v>1.466728239645928E-4</c:v>
                </c:pt>
                <c:pt idx="161">
                  <c:v>1.5677108028844757E-4</c:v>
                </c:pt>
                <c:pt idx="162">
                  <c:v>1.8179077262360475E-4</c:v>
                </c:pt>
                <c:pt idx="163">
                  <c:v>1.6972706235945698E-4</c:v>
                </c:pt>
                <c:pt idx="164">
                  <c:v>1.6088359401063743E-4</c:v>
                </c:pt>
                <c:pt idx="165">
                  <c:v>1.5727937365863075E-4</c:v>
                </c:pt>
                <c:pt idx="166">
                  <c:v>1.5327005730031638E-4</c:v>
                </c:pt>
                <c:pt idx="167">
                  <c:v>1.5450395185689488E-4</c:v>
                </c:pt>
                <c:pt idx="168">
                  <c:v>1.5533488618764933E-4</c:v>
                </c:pt>
                <c:pt idx="169">
                  <c:v>1.5213028838456983E-4</c:v>
                </c:pt>
                <c:pt idx="170">
                  <c:v>1.4771328958124288E-4</c:v>
                </c:pt>
                <c:pt idx="171">
                  <c:v>1.3844992615246488E-4</c:v>
                </c:pt>
                <c:pt idx="172">
                  <c:v>1.6390636542426833E-4</c:v>
                </c:pt>
                <c:pt idx="173">
                  <c:v>1.4656830331233724E-4</c:v>
                </c:pt>
                <c:pt idx="174">
                  <c:v>1.5587929482050182E-4</c:v>
                </c:pt>
                <c:pt idx="175">
                  <c:v>1.6196300816459849E-4</c:v>
                </c:pt>
                <c:pt idx="176">
                  <c:v>1.51484610059245E-4</c:v>
                </c:pt>
                <c:pt idx="177">
                  <c:v>1.5474022258528007E-4</c:v>
                </c:pt>
                <c:pt idx="178">
                  <c:v>1.4223578514694474E-4</c:v>
                </c:pt>
                <c:pt idx="179">
                  <c:v>1.754010180988751E-4</c:v>
                </c:pt>
                <c:pt idx="180">
                  <c:v>1.5804755121849733E-4</c:v>
                </c:pt>
                <c:pt idx="181">
                  <c:v>1.8112053014322644E-4</c:v>
                </c:pt>
                <c:pt idx="182">
                  <c:v>1.4960853136187569E-4</c:v>
                </c:pt>
                <c:pt idx="183">
                  <c:v>1.4922644918892813E-4</c:v>
                </c:pt>
                <c:pt idx="184">
                  <c:v>1.4115821756392985E-4</c:v>
                </c:pt>
                <c:pt idx="185">
                  <c:v>1.6504887790070468E-4</c:v>
                </c:pt>
                <c:pt idx="186">
                  <c:v>1.4929443236368659E-4</c:v>
                </c:pt>
                <c:pt idx="187">
                  <c:v>1.4931672451945374E-4</c:v>
                </c:pt>
                <c:pt idx="188">
                  <c:v>1.9791417146253101E-4</c:v>
                </c:pt>
                <c:pt idx="189">
                  <c:v>1.8418718651699832E-4</c:v>
                </c:pt>
                <c:pt idx="190">
                  <c:v>1.8786573647407449E-4</c:v>
                </c:pt>
                <c:pt idx="191">
                  <c:v>1.7331998110945628E-4</c:v>
                </c:pt>
                <c:pt idx="192">
                  <c:v>1.6605839380300566E-4</c:v>
                </c:pt>
                <c:pt idx="193">
                  <c:v>1.8958551720657106E-4</c:v>
                </c:pt>
                <c:pt idx="194">
                  <c:v>1.8556897404844791E-4</c:v>
                </c:pt>
                <c:pt idx="195">
                  <c:v>1.7830765817844919E-4</c:v>
                </c:pt>
                <c:pt idx="196">
                  <c:v>2.050958627680122E-4</c:v>
                </c:pt>
                <c:pt idx="197">
                  <c:v>1.8810747316452001E-4</c:v>
                </c:pt>
                <c:pt idx="198">
                  <c:v>1.8205955222283954E-4</c:v>
                </c:pt>
                <c:pt idx="199">
                  <c:v>1.8777149359462263E-4</c:v>
                </c:pt>
                <c:pt idx="200">
                  <c:v>1.7441862867620473E-4</c:v>
                </c:pt>
                <c:pt idx="201">
                  <c:v>1.6714531660821095E-4</c:v>
                </c:pt>
                <c:pt idx="202">
                  <c:v>1.8624754665598145E-4</c:v>
                </c:pt>
                <c:pt idx="203">
                  <c:v>1.9683625357136053E-4</c:v>
                </c:pt>
                <c:pt idx="204">
                  <c:v>1.8469492104944234E-4</c:v>
                </c:pt>
                <c:pt idx="205">
                  <c:v>2.0219047873526783E-4</c:v>
                </c:pt>
                <c:pt idx="206">
                  <c:v>1.7542491858490623E-4</c:v>
                </c:pt>
                <c:pt idx="207">
                  <c:v>1.957670459644149E-4</c:v>
                </c:pt>
                <c:pt idx="208">
                  <c:v>1.6858302957228173E-4</c:v>
                </c:pt>
                <c:pt idx="209">
                  <c:v>1.4463672034639423E-4</c:v>
                </c:pt>
                <c:pt idx="210">
                  <c:v>1.4953447264749869E-4</c:v>
                </c:pt>
                <c:pt idx="211">
                  <c:v>1.6297036901508302E-4</c:v>
                </c:pt>
                <c:pt idx="212">
                  <c:v>1.6868855864125485E-4</c:v>
                </c:pt>
                <c:pt idx="213">
                  <c:v>1.6790378867793333E-4</c:v>
                </c:pt>
                <c:pt idx="214">
                  <c:v>1.4434491221446198E-4</c:v>
                </c:pt>
                <c:pt idx="215">
                  <c:v>1.4192541985356356E-4</c:v>
                </c:pt>
                <c:pt idx="216">
                  <c:v>1.4560658590489619E-4</c:v>
                </c:pt>
                <c:pt idx="217">
                  <c:v>1.5579891313975995E-4</c:v>
                </c:pt>
                <c:pt idx="218">
                  <c:v>1.4809191327238858E-4</c:v>
                </c:pt>
                <c:pt idx="219">
                  <c:v>1.4526509073478156E-4</c:v>
                </c:pt>
                <c:pt idx="220">
                  <c:v>1.6238146494001088E-4</c:v>
                </c:pt>
                <c:pt idx="221">
                  <c:v>1.4001765710659967E-4</c:v>
                </c:pt>
                <c:pt idx="222">
                  <c:v>1.5388028713978096E-4</c:v>
                </c:pt>
                <c:pt idx="223">
                  <c:v>1.457597157742303E-4</c:v>
                </c:pt>
                <c:pt idx="224">
                  <c:v>1.5107548672201485E-4</c:v>
                </c:pt>
                <c:pt idx="225">
                  <c:v>1.5150564876248245E-4</c:v>
                </c:pt>
                <c:pt idx="226">
                  <c:v>1.2667802576823756E-4</c:v>
                </c:pt>
                <c:pt idx="227">
                  <c:v>1.5317760035691777E-4</c:v>
                </c:pt>
                <c:pt idx="228">
                  <c:v>1.3649335155961861E-4</c:v>
                </c:pt>
                <c:pt idx="229">
                  <c:v>1.4140265754606756E-4</c:v>
                </c:pt>
                <c:pt idx="230">
                  <c:v>1.3408562589573144E-4</c:v>
                </c:pt>
                <c:pt idx="231">
                  <c:v>1.1738964571592886E-4</c:v>
                </c:pt>
                <c:pt idx="232">
                  <c:v>1.141418490913779E-4</c:v>
                </c:pt>
                <c:pt idx="233">
                  <c:v>1.1374713656909167E-4</c:v>
                </c:pt>
                <c:pt idx="234">
                  <c:v>1.1376007645197554E-4</c:v>
                </c:pt>
                <c:pt idx="235">
                  <c:v>7.8700439662059515E-5</c:v>
                </c:pt>
                <c:pt idx="236">
                  <c:v>7.2589093969058899E-5</c:v>
                </c:pt>
                <c:pt idx="237">
                  <c:v>6.2805744707195656E-5</c:v>
                </c:pt>
                <c:pt idx="238">
                  <c:v>4.4863258833841622E-5</c:v>
                </c:pt>
                <c:pt idx="239">
                  <c:v>2.4063599687341235E-5</c:v>
                </c:pt>
                <c:pt idx="240">
                  <c:v>1.223574362440068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99C-B39E-4C76C137C718}"/>
            </c:ext>
          </c:extLst>
        </c:ser>
        <c:ser>
          <c:idx val="2"/>
          <c:order val="2"/>
          <c:tx>
            <c:strRef>
              <c:f>'2021_24 Jun 14 slope testing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5396185512660193E-4</c:v>
                </c:pt>
                <c:pt idx="69">
                  <c:v>3.4722834750828863E-4</c:v>
                </c:pt>
                <c:pt idx="70">
                  <c:v>3.4097790440825603E-4</c:v>
                </c:pt>
                <c:pt idx="71">
                  <c:v>4.013979878132527E-4</c:v>
                </c:pt>
                <c:pt idx="72">
                  <c:v>3.745823377238312E-4</c:v>
                </c:pt>
                <c:pt idx="73">
                  <c:v>4.3164233217478761E-4</c:v>
                </c:pt>
                <c:pt idx="74">
                  <c:v>3.76357122695157E-4</c:v>
                </c:pt>
                <c:pt idx="75">
                  <c:v>4.0301659196821036E-4</c:v>
                </c:pt>
                <c:pt idx="76">
                  <c:v>3.9728374340508305E-4</c:v>
                </c:pt>
                <c:pt idx="77">
                  <c:v>3.9744164050994072E-4</c:v>
                </c:pt>
                <c:pt idx="78">
                  <c:v>4.0890810802497209E-4</c:v>
                </c:pt>
                <c:pt idx="79">
                  <c:v>4.3219419614948321E-4</c:v>
                </c:pt>
                <c:pt idx="80">
                  <c:v>4.3041261738980153E-4</c:v>
                </c:pt>
                <c:pt idx="81">
                  <c:v>4.3158260087949527E-4</c:v>
                </c:pt>
                <c:pt idx="82">
                  <c:v>4.4063469832330789E-4</c:v>
                </c:pt>
                <c:pt idx="83">
                  <c:v>4.4723490872063012E-4</c:v>
                </c:pt>
                <c:pt idx="84">
                  <c:v>4.7307117203076006E-4</c:v>
                </c:pt>
                <c:pt idx="85">
                  <c:v>4.9006582357613701E-4</c:v>
                </c:pt>
                <c:pt idx="86">
                  <c:v>5.5890836245957331E-4</c:v>
                </c:pt>
                <c:pt idx="87">
                  <c:v>5.769998832341988E-4</c:v>
                </c:pt>
                <c:pt idx="88">
                  <c:v>5.8276873090051177E-4</c:v>
                </c:pt>
                <c:pt idx="89">
                  <c:v>5.9003086772562959E-4</c:v>
                </c:pt>
                <c:pt idx="90">
                  <c:v>6.2996052715549172E-4</c:v>
                </c:pt>
                <c:pt idx="91">
                  <c:v>6.6303517158525086E-4</c:v>
                </c:pt>
                <c:pt idx="92">
                  <c:v>6.5505234343738643E-4</c:v>
                </c:pt>
                <c:pt idx="93">
                  <c:v>5.8756504043618778E-4</c:v>
                </c:pt>
                <c:pt idx="94">
                  <c:v>5.6013524021121075E-4</c:v>
                </c:pt>
                <c:pt idx="95">
                  <c:v>5.1380377595761203E-4</c:v>
                </c:pt>
                <c:pt idx="96">
                  <c:v>4.8825267052778624E-4</c:v>
                </c:pt>
                <c:pt idx="97">
                  <c:v>5.103454275493599E-4</c:v>
                </c:pt>
                <c:pt idx="98">
                  <c:v>4.956976723247534E-4</c:v>
                </c:pt>
                <c:pt idx="99">
                  <c:v>4.9693787907856897E-4</c:v>
                </c:pt>
                <c:pt idx="100">
                  <c:v>5.5240296689195193E-4</c:v>
                </c:pt>
                <c:pt idx="101">
                  <c:v>5.6515249427567125E-4</c:v>
                </c:pt>
                <c:pt idx="102">
                  <c:v>5.4156594515554371E-4</c:v>
                </c:pt>
                <c:pt idx="103">
                  <c:v>5.2292426409710705E-4</c:v>
                </c:pt>
                <c:pt idx="104">
                  <c:v>5.0674616241338437E-4</c:v>
                </c:pt>
                <c:pt idx="105">
                  <c:v>5.010177494994487E-4</c:v>
                </c:pt>
                <c:pt idx="106">
                  <c:v>5.1623986997036098E-4</c:v>
                </c:pt>
                <c:pt idx="107">
                  <c:v>5.1151355727930756E-4</c:v>
                </c:pt>
                <c:pt idx="108">
                  <c:v>5.482437115510052E-4</c:v>
                </c:pt>
                <c:pt idx="109">
                  <c:v>5.4254617344558415E-4</c:v>
                </c:pt>
                <c:pt idx="110">
                  <c:v>5.1533458900535176E-4</c:v>
                </c:pt>
                <c:pt idx="111">
                  <c:v>5.4362096905036358E-4</c:v>
                </c:pt>
                <c:pt idx="112">
                  <c:v>5.2789593420069089E-4</c:v>
                </c:pt>
                <c:pt idx="113">
                  <c:v>5.0914076463695862E-4</c:v>
                </c:pt>
                <c:pt idx="114">
                  <c:v>5.0539101509781319E-4</c:v>
                </c:pt>
                <c:pt idx="115">
                  <c:v>4.6553699203876853E-4</c:v>
                </c:pt>
                <c:pt idx="116">
                  <c:v>4.1860722219938621E-4</c:v>
                </c:pt>
                <c:pt idx="117">
                  <c:v>4.8401376246171886E-4</c:v>
                </c:pt>
                <c:pt idx="118">
                  <c:v>4.7370511037100719E-4</c:v>
                </c:pt>
                <c:pt idx="119">
                  <c:v>4.6890681813266838E-4</c:v>
                </c:pt>
                <c:pt idx="120">
                  <c:v>4.6259417202883414E-4</c:v>
                </c:pt>
                <c:pt idx="121">
                  <c:v>5.0554289145688812E-4</c:v>
                </c:pt>
                <c:pt idx="122">
                  <c:v>4.1978679469504464E-4</c:v>
                </c:pt>
                <c:pt idx="123">
                  <c:v>4.566951945816678E-4</c:v>
                </c:pt>
                <c:pt idx="124">
                  <c:v>5.6767028738878556E-4</c:v>
                </c:pt>
                <c:pt idx="125">
                  <c:v>5.0501847436966809E-4</c:v>
                </c:pt>
                <c:pt idx="126">
                  <c:v>5.4055607557691797E-4</c:v>
                </c:pt>
                <c:pt idx="127">
                  <c:v>4.9798262626224628E-4</c:v>
                </c:pt>
                <c:pt idx="128">
                  <c:v>5.0933059429512809E-4</c:v>
                </c:pt>
                <c:pt idx="129">
                  <c:v>4.9797983681016149E-4</c:v>
                </c:pt>
                <c:pt idx="130">
                  <c:v>4.8661211917672083E-4</c:v>
                </c:pt>
                <c:pt idx="131">
                  <c:v>5.0099695399381859E-4</c:v>
                </c:pt>
                <c:pt idx="132">
                  <c:v>5.4674908005376258E-4</c:v>
                </c:pt>
                <c:pt idx="133">
                  <c:v>5.2833147076254976E-4</c:v>
                </c:pt>
                <c:pt idx="134">
                  <c:v>5.4632509218607763E-4</c:v>
                </c:pt>
                <c:pt idx="135">
                  <c:v>5.4561090793741674E-4</c:v>
                </c:pt>
                <c:pt idx="136">
                  <c:v>5.4084193390151116E-4</c:v>
                </c:pt>
                <c:pt idx="137">
                  <c:v>5.5127379587650404E-4</c:v>
                </c:pt>
                <c:pt idx="138">
                  <c:v>5.5867934121623763E-4</c:v>
                </c:pt>
                <c:pt idx="139">
                  <c:v>5.1991293010189847E-4</c:v>
                </c:pt>
                <c:pt idx="140">
                  <c:v>5.3795529569441362E-4</c:v>
                </c:pt>
                <c:pt idx="141">
                  <c:v>5.407851112746399E-4</c:v>
                </c:pt>
                <c:pt idx="142">
                  <c:v>5.3701110165088075E-4</c:v>
                </c:pt>
                <c:pt idx="143">
                  <c:v>5.8358421993460812E-4</c:v>
                </c:pt>
                <c:pt idx="144">
                  <c:v>5.7781771662661753E-4</c:v>
                </c:pt>
                <c:pt idx="145">
                  <c:v>6.4537475200970157E-4</c:v>
                </c:pt>
                <c:pt idx="146">
                  <c:v>7.5333464913704754E-4</c:v>
                </c:pt>
                <c:pt idx="147">
                  <c:v>7.3961936678487359E-4</c:v>
                </c:pt>
                <c:pt idx="148">
                  <c:v>7.233210646714678E-4</c:v>
                </c:pt>
                <c:pt idx="149">
                  <c:v>6.3190219971093176E-4</c:v>
                </c:pt>
                <c:pt idx="150">
                  <c:v>6.0623798765470751E-4</c:v>
                </c:pt>
                <c:pt idx="151">
                  <c:v>5.6212016849535183E-4</c:v>
                </c:pt>
                <c:pt idx="152">
                  <c:v>5.6704068668434599E-4</c:v>
                </c:pt>
                <c:pt idx="153">
                  <c:v>5.5098224079724596E-4</c:v>
                </c:pt>
                <c:pt idx="154">
                  <c:v>5.5282245416565399E-4</c:v>
                </c:pt>
                <c:pt idx="155">
                  <c:v>5.6030243456056087E-4</c:v>
                </c:pt>
                <c:pt idx="156">
                  <c:v>5.5959108266828185E-4</c:v>
                </c:pt>
                <c:pt idx="157">
                  <c:v>5.7426916855570268E-4</c:v>
                </c:pt>
                <c:pt idx="158">
                  <c:v>5.479067074542405E-4</c:v>
                </c:pt>
                <c:pt idx="159">
                  <c:v>5.4512557973425185E-4</c:v>
                </c:pt>
                <c:pt idx="160">
                  <c:v>5.5056154044159694E-4</c:v>
                </c:pt>
                <c:pt idx="161">
                  <c:v>5.1076276899671776E-4</c:v>
                </c:pt>
                <c:pt idx="162">
                  <c:v>5.43944619491364E-4</c:v>
                </c:pt>
                <c:pt idx="163">
                  <c:v>5.1902172003008519E-4</c:v>
                </c:pt>
                <c:pt idx="164">
                  <c:v>5.1002265070859698E-4</c:v>
                </c:pt>
                <c:pt idx="165">
                  <c:v>4.9482774722534441E-4</c:v>
                </c:pt>
                <c:pt idx="166">
                  <c:v>4.9455730402748544E-4</c:v>
                </c:pt>
                <c:pt idx="167">
                  <c:v>4.880982973261424E-4</c:v>
                </c:pt>
                <c:pt idx="168">
                  <c:v>4.7182752305236414E-4</c:v>
                </c:pt>
                <c:pt idx="169">
                  <c:v>4.8082479918661519E-4</c:v>
                </c:pt>
                <c:pt idx="170">
                  <c:v>4.7795769487525623E-4</c:v>
                </c:pt>
                <c:pt idx="171">
                  <c:v>4.7405309042928499E-4</c:v>
                </c:pt>
                <c:pt idx="172">
                  <c:v>5.1201214654486528E-4</c:v>
                </c:pt>
                <c:pt idx="173">
                  <c:v>4.5952367484722724E-4</c:v>
                </c:pt>
                <c:pt idx="174">
                  <c:v>4.7008253942776898E-4</c:v>
                </c:pt>
                <c:pt idx="175">
                  <c:v>5.1326867895822134E-4</c:v>
                </c:pt>
                <c:pt idx="176">
                  <c:v>4.8090313394772598E-4</c:v>
                </c:pt>
                <c:pt idx="177">
                  <c:v>4.5989060800379099E-4</c:v>
                </c:pt>
                <c:pt idx="178">
                  <c:v>4.6735945870152342E-4</c:v>
                </c:pt>
                <c:pt idx="179">
                  <c:v>4.6550350382917313E-4</c:v>
                </c:pt>
                <c:pt idx="180">
                  <c:v>5.1293888127692101E-4</c:v>
                </c:pt>
                <c:pt idx="181">
                  <c:v>5.5058422475194341E-4</c:v>
                </c:pt>
                <c:pt idx="182">
                  <c:v>4.8127918391948634E-4</c:v>
                </c:pt>
                <c:pt idx="183">
                  <c:v>4.7475513863599807E-4</c:v>
                </c:pt>
                <c:pt idx="184">
                  <c:v>4.9733766874192505E-4</c:v>
                </c:pt>
                <c:pt idx="185">
                  <c:v>4.9238314954286929E-4</c:v>
                </c:pt>
                <c:pt idx="186">
                  <c:v>4.8273721254708921E-4</c:v>
                </c:pt>
                <c:pt idx="187">
                  <c:v>4.9546716227714428E-4</c:v>
                </c:pt>
                <c:pt idx="188">
                  <c:v>5.4781196839389517E-4</c:v>
                </c:pt>
                <c:pt idx="189">
                  <c:v>5.3090946713929413E-4</c:v>
                </c:pt>
                <c:pt idx="190">
                  <c:v>5.3745028836066919E-4</c:v>
                </c:pt>
                <c:pt idx="191">
                  <c:v>5.2051850658815584E-4</c:v>
                </c:pt>
                <c:pt idx="192">
                  <c:v>5.280991112173375E-4</c:v>
                </c:pt>
                <c:pt idx="193">
                  <c:v>5.6755883354350106E-4</c:v>
                </c:pt>
                <c:pt idx="194">
                  <c:v>5.6526751405098911E-4</c:v>
                </c:pt>
                <c:pt idx="195">
                  <c:v>5.9592327526569581E-4</c:v>
                </c:pt>
                <c:pt idx="196">
                  <c:v>5.8162465301170557E-4</c:v>
                </c:pt>
                <c:pt idx="197">
                  <c:v>6.3223632670644857E-4</c:v>
                </c:pt>
                <c:pt idx="198">
                  <c:v>6.1219928081540219E-4</c:v>
                </c:pt>
                <c:pt idx="199">
                  <c:v>6.2410983843327666E-4</c:v>
                </c:pt>
                <c:pt idx="200">
                  <c:v>5.6836236622295722E-4</c:v>
                </c:pt>
                <c:pt idx="201">
                  <c:v>5.6711083998617557E-4</c:v>
                </c:pt>
                <c:pt idx="202">
                  <c:v>5.5587809697016041E-4</c:v>
                </c:pt>
                <c:pt idx="203">
                  <c:v>5.8298810884887663E-4</c:v>
                </c:pt>
                <c:pt idx="204">
                  <c:v>5.7596665189901754E-4</c:v>
                </c:pt>
                <c:pt idx="205">
                  <c:v>6.3996350658744702E-4</c:v>
                </c:pt>
                <c:pt idx="206">
                  <c:v>5.6929721745365238E-4</c:v>
                </c:pt>
                <c:pt idx="207">
                  <c:v>5.348570569389629E-4</c:v>
                </c:pt>
                <c:pt idx="208">
                  <c:v>5.288193494138836E-4</c:v>
                </c:pt>
                <c:pt idx="209">
                  <c:v>5.0748154288477105E-4</c:v>
                </c:pt>
                <c:pt idx="210">
                  <c:v>5.1301438988970278E-4</c:v>
                </c:pt>
                <c:pt idx="211">
                  <c:v>4.7105616620029368E-4</c:v>
                </c:pt>
                <c:pt idx="212">
                  <c:v>5.1404765625295769E-4</c:v>
                </c:pt>
                <c:pt idx="213">
                  <c:v>5.2065182981848315E-4</c:v>
                </c:pt>
                <c:pt idx="214">
                  <c:v>4.849798971045892E-4</c:v>
                </c:pt>
                <c:pt idx="215">
                  <c:v>4.9050337834512215E-4</c:v>
                </c:pt>
                <c:pt idx="216">
                  <c:v>4.7328480095152204E-4</c:v>
                </c:pt>
                <c:pt idx="217">
                  <c:v>4.9044713677365965E-4</c:v>
                </c:pt>
                <c:pt idx="218">
                  <c:v>4.573248271579598E-4</c:v>
                </c:pt>
                <c:pt idx="219">
                  <c:v>4.6971951671778272E-4</c:v>
                </c:pt>
                <c:pt idx="220">
                  <c:v>4.8107159092786276E-4</c:v>
                </c:pt>
                <c:pt idx="221">
                  <c:v>4.8448509035763651E-4</c:v>
                </c:pt>
                <c:pt idx="222">
                  <c:v>4.5872192922441236E-4</c:v>
                </c:pt>
                <c:pt idx="223">
                  <c:v>4.4725496028705464E-4</c:v>
                </c:pt>
                <c:pt idx="224">
                  <c:v>5.0534032188867106E-4</c:v>
                </c:pt>
                <c:pt idx="225">
                  <c:v>5.1197213950531168E-4</c:v>
                </c:pt>
                <c:pt idx="226">
                  <c:v>3.968827489391984E-4</c:v>
                </c:pt>
                <c:pt idx="227">
                  <c:v>4.5340626881364713E-4</c:v>
                </c:pt>
                <c:pt idx="228">
                  <c:v>3.966884542831491E-4</c:v>
                </c:pt>
                <c:pt idx="229">
                  <c:v>4.2505200744212367E-4</c:v>
                </c:pt>
                <c:pt idx="230">
                  <c:v>4.0446831595417673E-4</c:v>
                </c:pt>
                <c:pt idx="231">
                  <c:v>4.1475197202410789E-4</c:v>
                </c:pt>
                <c:pt idx="232">
                  <c:v>3.6217392093900505E-4</c:v>
                </c:pt>
                <c:pt idx="233">
                  <c:v>3.7616319319112423E-4</c:v>
                </c:pt>
                <c:pt idx="234">
                  <c:v>3.7790437816762404E-4</c:v>
                </c:pt>
                <c:pt idx="235">
                  <c:v>2.4631146048605649E-4</c:v>
                </c:pt>
                <c:pt idx="236">
                  <c:v>2.549066884679104E-4</c:v>
                </c:pt>
                <c:pt idx="237">
                  <c:v>1.7761297805509073E-4</c:v>
                </c:pt>
                <c:pt idx="238">
                  <c:v>1.6483921012652421E-4</c:v>
                </c:pt>
                <c:pt idx="239">
                  <c:v>6.4019325322202619E-5</c:v>
                </c:pt>
                <c:pt idx="240">
                  <c:v>1.2804029001300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99C-B39E-4C76C137C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slope testing'!$W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slope testing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slope testing'!$W$14:$W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1301260832501755E-3</c:v>
                      </c:pt>
                      <c:pt idx="87">
                        <c:v>8.196767204178626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2645098498934245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8.3333815591442994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034107963795041E-3</c:v>
                      </c:pt>
                      <c:pt idx="116">
                        <c:v>0</c:v>
                      </c:pt>
                      <c:pt idx="117">
                        <c:v>8.4746269909722321E-3</c:v>
                      </c:pt>
                      <c:pt idx="118">
                        <c:v>0</c:v>
                      </c:pt>
                      <c:pt idx="119">
                        <c:v>8.547060578458408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207430439069754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695706967553932E-3</c:v>
                      </c:pt>
                      <c:pt idx="136">
                        <c:v>0</c:v>
                      </c:pt>
                      <c:pt idx="137">
                        <c:v>8.771986072836994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8496152769826121E-3</c:v>
                      </c:pt>
                      <c:pt idx="166">
                        <c:v>0</c:v>
                      </c:pt>
                      <c:pt idx="167">
                        <c:v>8.9286307443014312E-3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69-499C-B39E-4C76C137C7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8.3381608939051138E-2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D69-499C-B39E-4C76C137C718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4239368982157223</c:v>
                </c:pt>
                <c:pt idx="1">
                  <c:v>1.0073836515726466</c:v>
                </c:pt>
                <c:pt idx="2">
                  <c:v>0.99456409366871112</c:v>
                </c:pt>
                <c:pt idx="3">
                  <c:v>0.99094514712807169</c:v>
                </c:pt>
                <c:pt idx="4">
                  <c:v>1</c:v>
                </c:pt>
                <c:pt idx="5">
                  <c:v>1.0184474286229459</c:v>
                </c:pt>
                <c:pt idx="6">
                  <c:v>1.0361337419528061</c:v>
                </c:pt>
                <c:pt idx="7">
                  <c:v>1.0544061412287016</c:v>
                </c:pt>
                <c:pt idx="8">
                  <c:v>1.0632991865057573</c:v>
                </c:pt>
                <c:pt idx="9">
                  <c:v>1.0687807742677926</c:v>
                </c:pt>
                <c:pt idx="10">
                  <c:v>1.0868480113807248</c:v>
                </c:pt>
                <c:pt idx="11">
                  <c:v>1.1045761107374639</c:v>
                </c:pt>
                <c:pt idx="12">
                  <c:v>1.1198529407243358</c:v>
                </c:pt>
                <c:pt idx="13">
                  <c:v>1.1282221928180676</c:v>
                </c:pt>
                <c:pt idx="14">
                  <c:v>1.1257036095003463</c:v>
                </c:pt>
                <c:pt idx="15">
                  <c:v>1.1341144062536046</c:v>
                </c:pt>
                <c:pt idx="16">
                  <c:v>1.1474888590320242</c:v>
                </c:pt>
                <c:pt idx="17">
                  <c:v>1.1475893915073967</c:v>
                </c:pt>
                <c:pt idx="18">
                  <c:v>1.1485642162634644</c:v>
                </c:pt>
                <c:pt idx="19">
                  <c:v>1.1478195130106428</c:v>
                </c:pt>
                <c:pt idx="20">
                  <c:v>1.1414474154275478</c:v>
                </c:pt>
                <c:pt idx="21">
                  <c:v>1.1311457075012714</c:v>
                </c:pt>
                <c:pt idx="22">
                  <c:v>1.1145081116890869</c:v>
                </c:pt>
                <c:pt idx="23">
                  <c:v>1.1025280961903918</c:v>
                </c:pt>
                <c:pt idx="24">
                  <c:v>1.0902494109015126</c:v>
                </c:pt>
                <c:pt idx="25">
                  <c:v>1.0771536976698173</c:v>
                </c:pt>
                <c:pt idx="26">
                  <c:v>1.0673078872555615</c:v>
                </c:pt>
                <c:pt idx="27">
                  <c:v>1.0631204804683747</c:v>
                </c:pt>
                <c:pt idx="28">
                  <c:v>1.0582914275074651</c:v>
                </c:pt>
                <c:pt idx="29">
                  <c:v>1.0522298243747112</c:v>
                </c:pt>
                <c:pt idx="30">
                  <c:v>1.0516271461987101</c:v>
                </c:pt>
                <c:pt idx="31">
                  <c:v>1.0532714977097772</c:v>
                </c:pt>
                <c:pt idx="32">
                  <c:v>1.0551406078153134</c:v>
                </c:pt>
                <c:pt idx="33">
                  <c:v>1.0542182236662025</c:v>
                </c:pt>
                <c:pt idx="34">
                  <c:v>1.0559995896030065</c:v>
                </c:pt>
                <c:pt idx="35">
                  <c:v>1.0548631960022024</c:v>
                </c:pt>
                <c:pt idx="36">
                  <c:v>1.0542989841840043</c:v>
                </c:pt>
                <c:pt idx="37">
                  <c:v>1.0525885038569875</c:v>
                </c:pt>
                <c:pt idx="38">
                  <c:v>1.0545562997509805</c:v>
                </c:pt>
                <c:pt idx="39">
                  <c:v>1.0552499371616966</c:v>
                </c:pt>
                <c:pt idx="40">
                  <c:v>1.0592945190939034</c:v>
                </c:pt>
                <c:pt idx="41">
                  <c:v>1.0632271422673047</c:v>
                </c:pt>
                <c:pt idx="42">
                  <c:v>1.067104080450632</c:v>
                </c:pt>
                <c:pt idx="43">
                  <c:v>1.0726079258487036</c:v>
                </c:pt>
                <c:pt idx="44">
                  <c:v>1.0783589880820703</c:v>
                </c:pt>
                <c:pt idx="45">
                  <c:v>1.0831041319893304</c:v>
                </c:pt>
                <c:pt idx="46">
                  <c:v>1.0858921572897775</c:v>
                </c:pt>
                <c:pt idx="47">
                  <c:v>1.0888404874556841</c:v>
                </c:pt>
                <c:pt idx="48">
                  <c:v>1.0952207158752421</c:v>
                </c:pt>
                <c:pt idx="49">
                  <c:v>1.101596213226504</c:v>
                </c:pt>
                <c:pt idx="50">
                  <c:v>1.1062507852016479</c:v>
                </c:pt>
                <c:pt idx="51">
                  <c:v>1.1107220981901453</c:v>
                </c:pt>
                <c:pt idx="52">
                  <c:v>1.1128950623462612</c:v>
                </c:pt>
                <c:pt idx="53">
                  <c:v>1.1153671943747647</c:v>
                </c:pt>
                <c:pt idx="54">
                  <c:v>1.118567141300348</c:v>
                </c:pt>
                <c:pt idx="55">
                  <c:v>1.1223966966806767</c:v>
                </c:pt>
                <c:pt idx="56">
                  <c:v>1.1252686103255505</c:v>
                </c:pt>
                <c:pt idx="57">
                  <c:v>1.129010543557474</c:v>
                </c:pt>
                <c:pt idx="58">
                  <c:v>1.1317200376449172</c:v>
                </c:pt>
                <c:pt idx="59">
                  <c:v>1.1348134635160425</c:v>
                </c:pt>
                <c:pt idx="60">
                  <c:v>1.1371175080027733</c:v>
                </c:pt>
                <c:pt idx="61">
                  <c:v>1.1401259437049436</c:v>
                </c:pt>
                <c:pt idx="62">
                  <c:v>1.1407046312887044</c:v>
                </c:pt>
                <c:pt idx="63">
                  <c:v>1.1448725215981324</c:v>
                </c:pt>
                <c:pt idx="64">
                  <c:v>1.1443824528872559</c:v>
                </c:pt>
                <c:pt idx="65">
                  <c:v>1.147121854440535</c:v>
                </c:pt>
                <c:pt idx="66">
                  <c:v>1.1500397137765814</c:v>
                </c:pt>
                <c:pt idx="67">
                  <c:v>1.1519255690443093</c:v>
                </c:pt>
                <c:pt idx="68">
                  <c:v>1.1539024797192592</c:v>
                </c:pt>
                <c:pt idx="69">
                  <c:v>1.1532472167158698</c:v>
                </c:pt>
                <c:pt idx="70">
                  <c:v>1.1556894491383352</c:v>
                </c:pt>
                <c:pt idx="71">
                  <c:v>1.1564174234341142</c:v>
                </c:pt>
                <c:pt idx="72">
                  <c:v>1.1575548431368372</c:v>
                </c:pt>
                <c:pt idx="73">
                  <c:v>1.1607578870822268</c:v>
                </c:pt>
                <c:pt idx="74">
                  <c:v>1.1636062004026384</c:v>
                </c:pt>
                <c:pt idx="75">
                  <c:v>1.1651126306596511</c:v>
                </c:pt>
                <c:pt idx="76">
                  <c:v>1.1674307079777408</c:v>
                </c:pt>
                <c:pt idx="77">
                  <c:v>1.16958421824807</c:v>
                </c:pt>
                <c:pt idx="78">
                  <c:v>1.1737529759463468</c:v>
                </c:pt>
                <c:pt idx="79">
                  <c:v>1.1750658138557821</c:v>
                </c:pt>
                <c:pt idx="80">
                  <c:v>1.1768772422591287</c:v>
                </c:pt>
                <c:pt idx="81">
                  <c:v>1.1785626311953499</c:v>
                </c:pt>
                <c:pt idx="82">
                  <c:v>1.1804277481054899</c:v>
                </c:pt>
                <c:pt idx="83">
                  <c:v>1.1829188803408675</c:v>
                </c:pt>
                <c:pt idx="84">
                  <c:v>1.1861504415749111</c:v>
                </c:pt>
                <c:pt idx="85">
                  <c:v>1.187231133036557</c:v>
                </c:pt>
                <c:pt idx="86">
                  <c:v>1.1889390338737338</c:v>
                </c:pt>
                <c:pt idx="87">
                  <c:v>1.1912918827518539</c:v>
                </c:pt>
                <c:pt idx="88">
                  <c:v>1.1930806277590833</c:v>
                </c:pt>
                <c:pt idx="89">
                  <c:v>1.1949353075625888</c:v>
                </c:pt>
                <c:pt idx="90">
                  <c:v>1.198439737441634</c:v>
                </c:pt>
                <c:pt idx="91">
                  <c:v>1.1989066730924824</c:v>
                </c:pt>
                <c:pt idx="92">
                  <c:v>1.2010364486445326</c:v>
                </c:pt>
                <c:pt idx="93">
                  <c:v>1.2009712813271423</c:v>
                </c:pt>
                <c:pt idx="94">
                  <c:v>1.2020623856089585</c:v>
                </c:pt>
                <c:pt idx="95">
                  <c:v>1.2050067548166497</c:v>
                </c:pt>
                <c:pt idx="96">
                  <c:v>1.2071162183778559</c:v>
                </c:pt>
                <c:pt idx="97">
                  <c:v>1.2090931534573248</c:v>
                </c:pt>
                <c:pt idx="98">
                  <c:v>1.2096108581421334</c:v>
                </c:pt>
                <c:pt idx="99">
                  <c:v>1.2111569132674136</c:v>
                </c:pt>
                <c:pt idx="100">
                  <c:v>1.2122750685774735</c:v>
                </c:pt>
                <c:pt idx="101">
                  <c:v>1.2138075062262372</c:v>
                </c:pt>
                <c:pt idx="102">
                  <c:v>1.2152648880136585</c:v>
                </c:pt>
                <c:pt idx="103">
                  <c:v>1.2157796808107415</c:v>
                </c:pt>
                <c:pt idx="104">
                  <c:v>1.2156174569983609</c:v>
                </c:pt>
                <c:pt idx="105">
                  <c:v>1.216747162396324</c:v>
                </c:pt>
                <c:pt idx="106">
                  <c:v>1.2172749339892341</c:v>
                </c:pt>
                <c:pt idx="107">
                  <c:v>1.218717194936666</c:v>
                </c:pt>
                <c:pt idx="108">
                  <c:v>1.2204649025945029</c:v>
                </c:pt>
                <c:pt idx="109">
                  <c:v>1.2214475455063258</c:v>
                </c:pt>
                <c:pt idx="110">
                  <c:v>1.223496807537189</c:v>
                </c:pt>
                <c:pt idx="111">
                  <c:v>1.2242090380903472</c:v>
                </c:pt>
                <c:pt idx="112">
                  <c:v>1.2266790652967956</c:v>
                </c:pt>
                <c:pt idx="113">
                  <c:v>1.2266956080474576</c:v>
                </c:pt>
                <c:pt idx="114">
                  <c:v>1.2291114985701941</c:v>
                </c:pt>
                <c:pt idx="115">
                  <c:v>1.2305622468400379</c:v>
                </c:pt>
                <c:pt idx="116">
                  <c:v>1.2313221952744298</c:v>
                </c:pt>
                <c:pt idx="117">
                  <c:v>1.2312336367427299</c:v>
                </c:pt>
                <c:pt idx="118">
                  <c:v>1.232380751586964</c:v>
                </c:pt>
                <c:pt idx="119">
                  <c:v>1.2329751971701963</c:v>
                </c:pt>
                <c:pt idx="120">
                  <c:v>1.2322202335536319</c:v>
                </c:pt>
                <c:pt idx="121">
                  <c:v>1.2346674613773279</c:v>
                </c:pt>
                <c:pt idx="122">
                  <c:v>1.2364166247297841</c:v>
                </c:pt>
                <c:pt idx="123">
                  <c:v>1.2383948128357101</c:v>
                </c:pt>
                <c:pt idx="124">
                  <c:v>1.2393051869983982</c:v>
                </c:pt>
                <c:pt idx="125">
                  <c:v>1.23985903882047</c:v>
                </c:pt>
                <c:pt idx="126">
                  <c:v>1.2411940133430583</c:v>
                </c:pt>
                <c:pt idx="127">
                  <c:v>1.2423110102804302</c:v>
                </c:pt>
                <c:pt idx="128">
                  <c:v>1.2423956918801211</c:v>
                </c:pt>
                <c:pt idx="129">
                  <c:v>1.2435072580974169</c:v>
                </c:pt>
                <c:pt idx="130">
                  <c:v>1.2447728930771988</c:v>
                </c:pt>
                <c:pt idx="131">
                  <c:v>1.2444638350946986</c:v>
                </c:pt>
                <c:pt idx="132">
                  <c:v>1.2447861336257655</c:v>
                </c:pt>
                <c:pt idx="133">
                  <c:v>1.2446635665256942</c:v>
                </c:pt>
                <c:pt idx="134">
                  <c:v>1.2450181791787145</c:v>
                </c:pt>
                <c:pt idx="135">
                  <c:v>1.2458034396568516</c:v>
                </c:pt>
                <c:pt idx="136">
                  <c:v>1.247174879595679</c:v>
                </c:pt>
                <c:pt idx="137">
                  <c:v>1.2478773129204435</c:v>
                </c:pt>
                <c:pt idx="138">
                  <c:v>1.249180179467299</c:v>
                </c:pt>
                <c:pt idx="139">
                  <c:v>1.2500301703989929</c:v>
                </c:pt>
                <c:pt idx="140">
                  <c:v>1.2522256819819213</c:v>
                </c:pt>
                <c:pt idx="141">
                  <c:v>1.2537726621507872</c:v>
                </c:pt>
                <c:pt idx="142">
                  <c:v>1.2530135229962756</c:v>
                </c:pt>
                <c:pt idx="143">
                  <c:v>1.2530150706271297</c:v>
                </c:pt>
                <c:pt idx="144">
                  <c:v>1.2537580647543487</c:v>
                </c:pt>
                <c:pt idx="145">
                  <c:v>1.2549835036057511</c:v>
                </c:pt>
                <c:pt idx="146">
                  <c:v>1.2562905139518077</c:v>
                </c:pt>
                <c:pt idx="147">
                  <c:v>1.2561613022565095</c:v>
                </c:pt>
                <c:pt idx="148">
                  <c:v>1.2558119906988787</c:v>
                </c:pt>
                <c:pt idx="149">
                  <c:v>1.2564180612045339</c:v>
                </c:pt>
                <c:pt idx="150">
                  <c:v>1.2572347987019277</c:v>
                </c:pt>
                <c:pt idx="151">
                  <c:v>1.2575374361472538</c:v>
                </c:pt>
                <c:pt idx="152">
                  <c:v>1.2577383556011286</c:v>
                </c:pt>
                <c:pt idx="153">
                  <c:v>1.2586044331358388</c:v>
                </c:pt>
                <c:pt idx="154">
                  <c:v>1.2583362818388701</c:v>
                </c:pt>
                <c:pt idx="155">
                  <c:v>1.2590404005185376</c:v>
                </c:pt>
                <c:pt idx="156">
                  <c:v>1.2596590867037494</c:v>
                </c:pt>
                <c:pt idx="157">
                  <c:v>1.2597844321426312</c:v>
                </c:pt>
                <c:pt idx="158">
                  <c:v>1.2603214728430496</c:v>
                </c:pt>
                <c:pt idx="159">
                  <c:v>1.2604571488386271</c:v>
                </c:pt>
                <c:pt idx="160">
                  <c:v>1.2609894268212534</c:v>
                </c:pt>
                <c:pt idx="161">
                  <c:v>1.2615015437144863</c:v>
                </c:pt>
                <c:pt idx="162">
                  <c:v>1.2620015062872971</c:v>
                </c:pt>
                <c:pt idx="163">
                  <c:v>1.2619841019398954</c:v>
                </c:pt>
                <c:pt idx="164">
                  <c:v>1.2617015427976623</c:v>
                </c:pt>
                <c:pt idx="165">
                  <c:v>1.2616484714888463</c:v>
                </c:pt>
                <c:pt idx="166">
                  <c:v>1.2617104130043728</c:v>
                </c:pt>
                <c:pt idx="167">
                  <c:v>1.2618941568962563</c:v>
                </c:pt>
                <c:pt idx="168">
                  <c:v>1.2621689628231414</c:v>
                </c:pt>
                <c:pt idx="169">
                  <c:v>1.2623113090000895</c:v>
                </c:pt>
                <c:pt idx="170">
                  <c:v>1.2628210737057421</c:v>
                </c:pt>
                <c:pt idx="171">
                  <c:v>1.2624971379832861</c:v>
                </c:pt>
                <c:pt idx="172">
                  <c:v>1.2625237739439052</c:v>
                </c:pt>
                <c:pt idx="173">
                  <c:v>1.262345737827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88953230977970044</c:v>
                </c:pt>
                <c:pt idx="1">
                  <c:v>0.9343298167080456</c:v>
                </c:pt>
                <c:pt idx="2">
                  <c:v>0.96351735370074421</c:v>
                </c:pt>
                <c:pt idx="3">
                  <c:v>0.96115295019790492</c:v>
                </c:pt>
                <c:pt idx="4">
                  <c:v>1</c:v>
                </c:pt>
                <c:pt idx="5">
                  <c:v>1.020167444882164</c:v>
                </c:pt>
                <c:pt idx="6">
                  <c:v>1.0538535857791116</c:v>
                </c:pt>
                <c:pt idx="7">
                  <c:v>1.0687516878152452</c:v>
                </c:pt>
                <c:pt idx="8">
                  <c:v>1.0819505359733972</c:v>
                </c:pt>
                <c:pt idx="9">
                  <c:v>1.0936135837772518</c:v>
                </c:pt>
                <c:pt idx="10">
                  <c:v>1.1096705388121488</c:v>
                </c:pt>
                <c:pt idx="11">
                  <c:v>1.1253919138055812</c:v>
                </c:pt>
                <c:pt idx="12">
                  <c:v>1.1415875677887921</c:v>
                </c:pt>
                <c:pt idx="13">
                  <c:v>1.1490416067163387</c:v>
                </c:pt>
                <c:pt idx="14">
                  <c:v>1.1547424844832517</c:v>
                </c:pt>
                <c:pt idx="15">
                  <c:v>1.1664178761180484</c:v>
                </c:pt>
                <c:pt idx="16">
                  <c:v>1.1786549631859418</c:v>
                </c:pt>
                <c:pt idx="17">
                  <c:v>1.1878529853580293</c:v>
                </c:pt>
                <c:pt idx="18">
                  <c:v>1.1942262982073966</c:v>
                </c:pt>
                <c:pt idx="19">
                  <c:v>1.2043785824580162</c:v>
                </c:pt>
                <c:pt idx="20">
                  <c:v>1.2094826389659274</c:v>
                </c:pt>
                <c:pt idx="21">
                  <c:v>1.2053635690557127</c:v>
                </c:pt>
                <c:pt idx="22">
                  <c:v>1.1947699546050681</c:v>
                </c:pt>
                <c:pt idx="23">
                  <c:v>1.1854174138166829</c:v>
                </c:pt>
                <c:pt idx="24">
                  <c:v>1.1779586128625998</c:v>
                </c:pt>
                <c:pt idx="25">
                  <c:v>1.1694580106695904</c:v>
                </c:pt>
                <c:pt idx="26">
                  <c:v>1.1588835068871572</c:v>
                </c:pt>
                <c:pt idx="27">
                  <c:v>1.1527990715681562</c:v>
                </c:pt>
                <c:pt idx="28">
                  <c:v>1.145091762347781</c:v>
                </c:pt>
                <c:pt idx="29">
                  <c:v>1.1395012381090628</c:v>
                </c:pt>
                <c:pt idx="30">
                  <c:v>1.138952622073228</c:v>
                </c:pt>
                <c:pt idx="31">
                  <c:v>1.1418828121733333</c:v>
                </c:pt>
                <c:pt idx="32">
                  <c:v>1.1448970124567146</c:v>
                </c:pt>
                <c:pt idx="33">
                  <c:v>1.1468920838714909</c:v>
                </c:pt>
                <c:pt idx="34">
                  <c:v>1.1499424527566544</c:v>
                </c:pt>
                <c:pt idx="35">
                  <c:v>1.1505074513272115</c:v>
                </c:pt>
                <c:pt idx="36">
                  <c:v>1.1519248597444223</c:v>
                </c:pt>
                <c:pt idx="37">
                  <c:v>1.1530139564313371</c:v>
                </c:pt>
                <c:pt idx="38">
                  <c:v>1.1548536371244629</c:v>
                </c:pt>
                <c:pt idx="39">
                  <c:v>1.1593106286146109</c:v>
                </c:pt>
                <c:pt idx="40">
                  <c:v>1.1613232198789341</c:v>
                </c:pt>
                <c:pt idx="41">
                  <c:v>1.1652755395858156</c:v>
                </c:pt>
                <c:pt idx="42">
                  <c:v>1.1702690775680626</c:v>
                </c:pt>
                <c:pt idx="43">
                  <c:v>1.1751147305433587</c:v>
                </c:pt>
                <c:pt idx="44">
                  <c:v>1.1824000296556121</c:v>
                </c:pt>
                <c:pt idx="45">
                  <c:v>1.1887798304217887</c:v>
                </c:pt>
                <c:pt idx="46">
                  <c:v>1.1925205108674208</c:v>
                </c:pt>
                <c:pt idx="47">
                  <c:v>1.1974392114182584</c:v>
                </c:pt>
                <c:pt idx="48">
                  <c:v>1.2023803704715161</c:v>
                </c:pt>
                <c:pt idx="49">
                  <c:v>1.2056258051742237</c:v>
                </c:pt>
                <c:pt idx="50">
                  <c:v>1.211244342387751</c:v>
                </c:pt>
                <c:pt idx="51">
                  <c:v>1.2155525105739582</c:v>
                </c:pt>
                <c:pt idx="52">
                  <c:v>1.2199793650640387</c:v>
                </c:pt>
                <c:pt idx="53">
                  <c:v>1.2239732336835984</c:v>
                </c:pt>
                <c:pt idx="54">
                  <c:v>1.2278647752712637</c:v>
                </c:pt>
                <c:pt idx="55">
                  <c:v>1.2302231166212192</c:v>
                </c:pt>
                <c:pt idx="56">
                  <c:v>1.2337240932784019</c:v>
                </c:pt>
                <c:pt idx="57">
                  <c:v>1.2400438965935039</c:v>
                </c:pt>
                <c:pt idx="58">
                  <c:v>1.2435527101812929</c:v>
                </c:pt>
                <c:pt idx="59">
                  <c:v>1.2491384294172285</c:v>
                </c:pt>
                <c:pt idx="60">
                  <c:v>1.251480634625239</c:v>
                </c:pt>
                <c:pt idx="61">
                  <c:v>1.2546533503676514</c:v>
                </c:pt>
                <c:pt idx="62">
                  <c:v>1.2575256582026737</c:v>
                </c:pt>
                <c:pt idx="63">
                  <c:v>1.2620057357562633</c:v>
                </c:pt>
                <c:pt idx="64">
                  <c:v>1.2635300424975138</c:v>
                </c:pt>
                <c:pt idx="65">
                  <c:v>1.2684648366232185</c:v>
                </c:pt>
                <c:pt idx="66">
                  <c:v>1.2708753704454654</c:v>
                </c:pt>
                <c:pt idx="67">
                  <c:v>1.2733333396150195</c:v>
                </c:pt>
                <c:pt idx="68">
                  <c:v>1.2747122521645553</c:v>
                </c:pt>
                <c:pt idx="69">
                  <c:v>1.2757928255967763</c:v>
                </c:pt>
                <c:pt idx="70">
                  <c:v>1.2789629035685</c:v>
                </c:pt>
                <c:pt idx="71">
                  <c:v>1.2823610135905901</c:v>
                </c:pt>
                <c:pt idx="72">
                  <c:v>1.2850907343520048</c:v>
                </c:pt>
                <c:pt idx="73">
                  <c:v>1.2886526946922334</c:v>
                </c:pt>
                <c:pt idx="74">
                  <c:v>1.2923155105210808</c:v>
                </c:pt>
                <c:pt idx="75">
                  <c:v>1.2943900475386485</c:v>
                </c:pt>
                <c:pt idx="76">
                  <c:v>1.2972443970055447</c:v>
                </c:pt>
                <c:pt idx="77">
                  <c:v>1.2995457549333047</c:v>
                </c:pt>
                <c:pt idx="78">
                  <c:v>1.302989368655624</c:v>
                </c:pt>
                <c:pt idx="79">
                  <c:v>1.307814136963694</c:v>
                </c:pt>
                <c:pt idx="80">
                  <c:v>1.3100052196890972</c:v>
                </c:pt>
                <c:pt idx="81">
                  <c:v>1.3137051691556396</c:v>
                </c:pt>
                <c:pt idx="82">
                  <c:v>1.3160379176813903</c:v>
                </c:pt>
                <c:pt idx="83">
                  <c:v>1.3187870819488785</c:v>
                </c:pt>
                <c:pt idx="84">
                  <c:v>1.3219206674893689</c:v>
                </c:pt>
                <c:pt idx="85">
                  <c:v>1.3240781049743915</c:v>
                </c:pt>
                <c:pt idx="86">
                  <c:v>1.3260219468858068</c:v>
                </c:pt>
                <c:pt idx="87">
                  <c:v>1.3279117394785187</c:v>
                </c:pt>
                <c:pt idx="88">
                  <c:v>1.3304056907573367</c:v>
                </c:pt>
                <c:pt idx="89">
                  <c:v>1.3325009314046008</c:v>
                </c:pt>
                <c:pt idx="90">
                  <c:v>1.3357225050356867</c:v>
                </c:pt>
                <c:pt idx="91">
                  <c:v>1.3378197944869081</c:v>
                </c:pt>
                <c:pt idx="92">
                  <c:v>1.3397014344928413</c:v>
                </c:pt>
                <c:pt idx="93">
                  <c:v>1.3419066830014428</c:v>
                </c:pt>
                <c:pt idx="94">
                  <c:v>1.3434007576340614</c:v>
                </c:pt>
                <c:pt idx="95">
                  <c:v>1.3457022664054017</c:v>
                </c:pt>
                <c:pt idx="96">
                  <c:v>1.3474541743933139</c:v>
                </c:pt>
                <c:pt idx="97">
                  <c:v>1.3495794548133606</c:v>
                </c:pt>
                <c:pt idx="98">
                  <c:v>1.3499819600359206</c:v>
                </c:pt>
                <c:pt idx="99">
                  <c:v>1.3518625856776112</c:v>
                </c:pt>
                <c:pt idx="100">
                  <c:v>1.3529964308716591</c:v>
                </c:pt>
                <c:pt idx="101">
                  <c:v>1.3541119006872464</c:v>
                </c:pt>
                <c:pt idx="102">
                  <c:v>1.3556424433867407</c:v>
                </c:pt>
                <c:pt idx="103">
                  <c:v>1.3564066258408549</c:v>
                </c:pt>
                <c:pt idx="104">
                  <c:v>1.3570529409209291</c:v>
                </c:pt>
                <c:pt idx="105">
                  <c:v>1.3580609257633676</c:v>
                </c:pt>
                <c:pt idx="106">
                  <c:v>1.3584701215473725</c:v>
                </c:pt>
                <c:pt idx="107">
                  <c:v>1.3594391683938698</c:v>
                </c:pt>
                <c:pt idx="108">
                  <c:v>1.3613361722180093</c:v>
                </c:pt>
                <c:pt idx="109">
                  <c:v>1.3624056139202467</c:v>
                </c:pt>
                <c:pt idx="110">
                  <c:v>1.3639197081708525</c:v>
                </c:pt>
                <c:pt idx="111">
                  <c:v>1.3650719121704225</c:v>
                </c:pt>
                <c:pt idx="112">
                  <c:v>1.3656634001778074</c:v>
                </c:pt>
                <c:pt idx="113">
                  <c:v>1.3659436033768868</c:v>
                </c:pt>
                <c:pt idx="114">
                  <c:v>1.3680715386729225</c:v>
                </c:pt>
                <c:pt idx="115">
                  <c:v>1.3698378201526502</c:v>
                </c:pt>
                <c:pt idx="116">
                  <c:v>1.3707135823226817</c:v>
                </c:pt>
                <c:pt idx="117">
                  <c:v>1.3717330833361672</c:v>
                </c:pt>
                <c:pt idx="118">
                  <c:v>1.3723042129587737</c:v>
                </c:pt>
                <c:pt idx="119">
                  <c:v>1.3731686350668382</c:v>
                </c:pt>
                <c:pt idx="120">
                  <c:v>1.3728075324922997</c:v>
                </c:pt>
                <c:pt idx="121">
                  <c:v>1.3737799359688085</c:v>
                </c:pt>
                <c:pt idx="122">
                  <c:v>1.3745821193312575</c:v>
                </c:pt>
                <c:pt idx="123">
                  <c:v>1.3755484444452188</c:v>
                </c:pt>
                <c:pt idx="124">
                  <c:v>1.3759702303053143</c:v>
                </c:pt>
                <c:pt idx="125">
                  <c:v>1.3766537655730602</c:v>
                </c:pt>
                <c:pt idx="126">
                  <c:v>1.3774715329055192</c:v>
                </c:pt>
                <c:pt idx="127">
                  <c:v>1.3782763834668839</c:v>
                </c:pt>
                <c:pt idx="128">
                  <c:v>1.3790521416834196</c:v>
                </c:pt>
                <c:pt idx="129">
                  <c:v>1.3789312568918262</c:v>
                </c:pt>
                <c:pt idx="130">
                  <c:v>1.3811234476784078</c:v>
                </c:pt>
                <c:pt idx="131">
                  <c:v>1.3815379596193069</c:v>
                </c:pt>
                <c:pt idx="132">
                  <c:v>1.3825196168655904</c:v>
                </c:pt>
                <c:pt idx="133">
                  <c:v>1.3827295289494113</c:v>
                </c:pt>
                <c:pt idx="134">
                  <c:v>1.3838930322644145</c:v>
                </c:pt>
                <c:pt idx="135">
                  <c:v>1.3841274546334434</c:v>
                </c:pt>
                <c:pt idx="136">
                  <c:v>1.3849017218612851</c:v>
                </c:pt>
                <c:pt idx="137">
                  <c:v>1.3855476211119904</c:v>
                </c:pt>
                <c:pt idx="138">
                  <c:v>1.3870312918881398</c:v>
                </c:pt>
                <c:pt idx="139">
                  <c:v>1.3882741731818247</c:v>
                </c:pt>
                <c:pt idx="140">
                  <c:v>1.3891534646999704</c:v>
                </c:pt>
                <c:pt idx="141">
                  <c:v>1.390823285979967</c:v>
                </c:pt>
                <c:pt idx="142">
                  <c:v>1.3909417046549055</c:v>
                </c:pt>
                <c:pt idx="143">
                  <c:v>1.3917102976349516</c:v>
                </c:pt>
                <c:pt idx="144">
                  <c:v>1.3917475894241107</c:v>
                </c:pt>
                <c:pt idx="145">
                  <c:v>1.3927862779069473</c:v>
                </c:pt>
                <c:pt idx="146">
                  <c:v>1.3940849903473922</c:v>
                </c:pt>
                <c:pt idx="147">
                  <c:v>1.3944868979159275</c:v>
                </c:pt>
                <c:pt idx="148">
                  <c:v>1.3948742052792533</c:v>
                </c:pt>
                <c:pt idx="149">
                  <c:v>1.3958018821688083</c:v>
                </c:pt>
                <c:pt idx="150">
                  <c:v>1.3966969750830032</c:v>
                </c:pt>
                <c:pt idx="151">
                  <c:v>1.3968668369631616</c:v>
                </c:pt>
                <c:pt idx="152">
                  <c:v>1.3972993081437532</c:v>
                </c:pt>
                <c:pt idx="153">
                  <c:v>1.3977287203410813</c:v>
                </c:pt>
                <c:pt idx="154">
                  <c:v>1.398182807269611</c:v>
                </c:pt>
                <c:pt idx="155">
                  <c:v>1.3985156029360168</c:v>
                </c:pt>
                <c:pt idx="156">
                  <c:v>1.3990006975866038</c:v>
                </c:pt>
                <c:pt idx="157">
                  <c:v>1.3996443273378685</c:v>
                </c:pt>
                <c:pt idx="158">
                  <c:v>1.4008300622314249</c:v>
                </c:pt>
                <c:pt idx="159">
                  <c:v>1.4009440077779349</c:v>
                </c:pt>
                <c:pt idx="160">
                  <c:v>1.40104887607437</c:v>
                </c:pt>
                <c:pt idx="161">
                  <c:v>1.4010674832721992</c:v>
                </c:pt>
                <c:pt idx="162">
                  <c:v>1.4012929514700858</c:v>
                </c:pt>
                <c:pt idx="163">
                  <c:v>1.4009882866220578</c:v>
                </c:pt>
                <c:pt idx="164">
                  <c:v>1.4014236608754891</c:v>
                </c:pt>
                <c:pt idx="165">
                  <c:v>1.4014156120294261</c:v>
                </c:pt>
                <c:pt idx="166">
                  <c:v>1.4017835647363595</c:v>
                </c:pt>
                <c:pt idx="167">
                  <c:v>1.4023127075857775</c:v>
                </c:pt>
                <c:pt idx="168">
                  <c:v>1.402597357102296</c:v>
                </c:pt>
                <c:pt idx="169">
                  <c:v>1.4031839874963765</c:v>
                </c:pt>
                <c:pt idx="170">
                  <c:v>1.4034290811582149</c:v>
                </c:pt>
                <c:pt idx="171">
                  <c:v>1.4034504148434561</c:v>
                </c:pt>
                <c:pt idx="172">
                  <c:v>1.4032927515672451</c:v>
                </c:pt>
                <c:pt idx="173">
                  <c:v>1.403238528208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1.8215613799731146E-4</c:v>
                </c:pt>
                <c:pt idx="1">
                  <c:v>1.8358756395982903E-4</c:v>
                </c:pt>
                <c:pt idx="2">
                  <c:v>1.8663861143463831E-4</c:v>
                </c:pt>
                <c:pt idx="3">
                  <c:v>1.843643171231698E-4</c:v>
                </c:pt>
                <c:pt idx="4">
                  <c:v>1.8750933976588932E-4</c:v>
                </c:pt>
                <c:pt idx="5">
                  <c:v>1.8181437394990457E-4</c:v>
                </c:pt>
                <c:pt idx="6">
                  <c:v>1.7194248822216779E-4</c:v>
                </c:pt>
                <c:pt idx="7">
                  <c:v>1.6512576773586055E-4</c:v>
                </c:pt>
                <c:pt idx="8">
                  <c:v>1.7168210088720708E-4</c:v>
                </c:pt>
                <c:pt idx="9">
                  <c:v>1.6319661151997615E-4</c:v>
                </c:pt>
                <c:pt idx="10">
                  <c:v>1.6550669874846967E-4</c:v>
                </c:pt>
                <c:pt idx="11">
                  <c:v>1.5647674087217823E-4</c:v>
                </c:pt>
                <c:pt idx="12">
                  <c:v>1.5812041776604581E-4</c:v>
                </c:pt>
                <c:pt idx="13">
                  <c:v>1.7579194563816587E-4</c:v>
                </c:pt>
                <c:pt idx="14">
                  <c:v>1.6374705315335189E-4</c:v>
                </c:pt>
                <c:pt idx="15">
                  <c:v>1.6657630716660545E-4</c:v>
                </c:pt>
                <c:pt idx="16">
                  <c:v>1.7157783552707227E-4</c:v>
                </c:pt>
                <c:pt idx="17">
                  <c:v>1.7468506513558491E-4</c:v>
                </c:pt>
                <c:pt idx="18">
                  <c:v>1.6503687283631743E-4</c:v>
                </c:pt>
                <c:pt idx="19">
                  <c:v>1.6479554431266788E-4</c:v>
                </c:pt>
                <c:pt idx="20">
                  <c:v>1.7519503936145852E-4</c:v>
                </c:pt>
                <c:pt idx="21">
                  <c:v>1.8421179804692603E-4</c:v>
                </c:pt>
                <c:pt idx="22">
                  <c:v>1.8030759594929999E-4</c:v>
                </c:pt>
                <c:pt idx="23">
                  <c:v>1.8372216976144209E-4</c:v>
                </c:pt>
                <c:pt idx="24">
                  <c:v>1.76333822442118E-4</c:v>
                </c:pt>
                <c:pt idx="25">
                  <c:v>1.703519132025098E-4</c:v>
                </c:pt>
                <c:pt idx="26">
                  <c:v>1.7062275529831011E-4</c:v>
                </c:pt>
                <c:pt idx="27">
                  <c:v>1.7574114197612246E-4</c:v>
                </c:pt>
                <c:pt idx="28">
                  <c:v>1.8659073992420035E-4</c:v>
                </c:pt>
                <c:pt idx="29">
                  <c:v>2.0355087702528035E-4</c:v>
                </c:pt>
                <c:pt idx="30">
                  <c:v>2.0244242214872803E-4</c:v>
                </c:pt>
                <c:pt idx="31">
                  <c:v>2.2122545790521914E-4</c:v>
                </c:pt>
                <c:pt idx="32">
                  <c:v>2.5143871956870506E-4</c:v>
                </c:pt>
                <c:pt idx="33">
                  <c:v>3.1306391289515084E-4</c:v>
                </c:pt>
                <c:pt idx="34">
                  <c:v>3.6203465172069316E-4</c:v>
                </c:pt>
                <c:pt idx="35">
                  <c:v>3.6580634530063622E-4</c:v>
                </c:pt>
                <c:pt idx="36">
                  <c:v>3.3368043686322657E-4</c:v>
                </c:pt>
                <c:pt idx="37">
                  <c:v>2.9496389456176887E-4</c:v>
                </c:pt>
                <c:pt idx="38">
                  <c:v>2.7348776240588961E-4</c:v>
                </c:pt>
                <c:pt idx="39">
                  <c:v>2.6884863338659358E-4</c:v>
                </c:pt>
                <c:pt idx="40">
                  <c:v>2.6856164850294785E-4</c:v>
                </c:pt>
                <c:pt idx="41">
                  <c:v>2.8309262877550587E-4</c:v>
                </c:pt>
                <c:pt idx="42">
                  <c:v>2.8151851241755795E-4</c:v>
                </c:pt>
                <c:pt idx="43">
                  <c:v>3.0877632022293001E-4</c:v>
                </c:pt>
                <c:pt idx="44">
                  <c:v>3.3786174787691015E-4</c:v>
                </c:pt>
                <c:pt idx="45">
                  <c:v>3.2996814768161394E-4</c:v>
                </c:pt>
                <c:pt idx="46">
                  <c:v>3.1472604933783182E-4</c:v>
                </c:pt>
                <c:pt idx="47">
                  <c:v>2.9401983799659043E-4</c:v>
                </c:pt>
                <c:pt idx="48">
                  <c:v>2.7858461819801124E-4</c:v>
                </c:pt>
                <c:pt idx="49">
                  <c:v>2.8735051937954829E-4</c:v>
                </c:pt>
                <c:pt idx="50">
                  <c:v>2.9378583318113261E-4</c:v>
                </c:pt>
                <c:pt idx="51">
                  <c:v>3.0636850284003795E-4</c:v>
                </c:pt>
                <c:pt idx="52">
                  <c:v>3.2885599804551892E-4</c:v>
                </c:pt>
                <c:pt idx="53">
                  <c:v>3.3495996867524247E-4</c:v>
                </c:pt>
                <c:pt idx="54">
                  <c:v>3.1910266402528586E-4</c:v>
                </c:pt>
                <c:pt idx="55">
                  <c:v>2.8762640038254046E-4</c:v>
                </c:pt>
                <c:pt idx="56">
                  <c:v>2.7163496880599277E-4</c:v>
                </c:pt>
                <c:pt idx="57">
                  <c:v>2.3607866012034668E-4</c:v>
                </c:pt>
                <c:pt idx="58">
                  <c:v>2.0887160327849537E-4</c:v>
                </c:pt>
                <c:pt idx="59">
                  <c:v>1.9114982135175055E-4</c:v>
                </c:pt>
                <c:pt idx="60">
                  <c:v>1.9373331679292178E-4</c:v>
                </c:pt>
                <c:pt idx="61">
                  <c:v>1.7468525975947473E-4</c:v>
                </c:pt>
                <c:pt idx="62">
                  <c:v>1.6981190037053075E-4</c:v>
                </c:pt>
                <c:pt idx="63">
                  <c:v>1.5960724041717459E-4</c:v>
                </c:pt>
                <c:pt idx="64">
                  <c:v>1.5101191306918013E-4</c:v>
                </c:pt>
                <c:pt idx="65">
                  <c:v>1.5893602747843133E-4</c:v>
                </c:pt>
                <c:pt idx="66">
                  <c:v>1.534117696995075E-4</c:v>
                </c:pt>
                <c:pt idx="67">
                  <c:v>1.6590598302106726E-4</c:v>
                </c:pt>
                <c:pt idx="68">
                  <c:v>1.5270219818961918E-4</c:v>
                </c:pt>
                <c:pt idx="69">
                  <c:v>1.4315835673548038E-4</c:v>
                </c:pt>
                <c:pt idx="70">
                  <c:v>1.5154793017276087E-4</c:v>
                </c:pt>
                <c:pt idx="71">
                  <c:v>1.463421758365123E-4</c:v>
                </c:pt>
                <c:pt idx="72">
                  <c:v>1.4062589815028046E-4</c:v>
                </c:pt>
                <c:pt idx="73">
                  <c:v>1.4482344742799616E-4</c:v>
                </c:pt>
                <c:pt idx="74">
                  <c:v>1.3467113462782595E-4</c:v>
                </c:pt>
                <c:pt idx="75">
                  <c:v>1.434522155895973E-4</c:v>
                </c:pt>
                <c:pt idx="76">
                  <c:v>1.398112515531713E-4</c:v>
                </c:pt>
                <c:pt idx="77">
                  <c:v>1.3056945619616448E-4</c:v>
                </c:pt>
                <c:pt idx="78">
                  <c:v>1.3165767617355002E-4</c:v>
                </c:pt>
                <c:pt idx="79">
                  <c:v>1.3588353264006628E-4</c:v>
                </c:pt>
                <c:pt idx="80">
                  <c:v>1.465720204537996E-4</c:v>
                </c:pt>
                <c:pt idx="81">
                  <c:v>1.4836243097349997E-4</c:v>
                </c:pt>
                <c:pt idx="82">
                  <c:v>1.3837770550920303E-4</c:v>
                </c:pt>
                <c:pt idx="83">
                  <c:v>1.3683061865685676E-4</c:v>
                </c:pt>
                <c:pt idx="84">
                  <c:v>1.4977242431174709E-4</c:v>
                </c:pt>
                <c:pt idx="85">
                  <c:v>1.5993021912380555E-4</c:v>
                </c:pt>
                <c:pt idx="86">
                  <c:v>1.7330979562025221E-4</c:v>
                </c:pt>
                <c:pt idx="87">
                  <c:v>1.895967818607627E-4</c:v>
                </c:pt>
                <c:pt idx="88">
                  <c:v>2.1519541700438822E-4</c:v>
                </c:pt>
                <c:pt idx="89">
                  <c:v>2.3838128555841778E-4</c:v>
                </c:pt>
                <c:pt idx="90">
                  <c:v>2.5289567183551257E-4</c:v>
                </c:pt>
                <c:pt idx="91">
                  <c:v>2.6223224596457032E-4</c:v>
                </c:pt>
                <c:pt idx="92">
                  <c:v>2.6652571879506691E-4</c:v>
                </c:pt>
                <c:pt idx="93">
                  <c:v>2.5402281321132897E-4</c:v>
                </c:pt>
                <c:pt idx="94">
                  <c:v>2.2971819707519821E-4</c:v>
                </c:pt>
                <c:pt idx="95">
                  <c:v>2.2218936604214128E-4</c:v>
                </c:pt>
                <c:pt idx="96">
                  <c:v>2.0590944167719677E-4</c:v>
                </c:pt>
                <c:pt idx="97">
                  <c:v>1.919549441951036E-4</c:v>
                </c:pt>
                <c:pt idx="98">
                  <c:v>1.6952969512926518E-4</c:v>
                </c:pt>
                <c:pt idx="99">
                  <c:v>1.6867569550246079E-4</c:v>
                </c:pt>
                <c:pt idx="100">
                  <c:v>1.9349418366505024E-4</c:v>
                </c:pt>
                <c:pt idx="101">
                  <c:v>1.918253699931898E-4</c:v>
                </c:pt>
                <c:pt idx="102">
                  <c:v>1.9585908890445595E-4</c:v>
                </c:pt>
                <c:pt idx="103">
                  <c:v>1.8395560556921841E-4</c:v>
                </c:pt>
                <c:pt idx="104">
                  <c:v>1.7947185311579871E-4</c:v>
                </c:pt>
                <c:pt idx="105">
                  <c:v>1.7253019812412423E-4</c:v>
                </c:pt>
                <c:pt idx="106">
                  <c:v>1.6154493004936232E-4</c:v>
                </c:pt>
                <c:pt idx="107">
                  <c:v>1.7376584004571744E-4</c:v>
                </c:pt>
                <c:pt idx="108">
                  <c:v>1.741245829658259E-4</c:v>
                </c:pt>
                <c:pt idx="109">
                  <c:v>1.6412580126866773E-4</c:v>
                </c:pt>
                <c:pt idx="110">
                  <c:v>1.5390780040843894E-4</c:v>
                </c:pt>
                <c:pt idx="111">
                  <c:v>1.4646634470943915E-4</c:v>
                </c:pt>
                <c:pt idx="112">
                  <c:v>1.4517513955987238E-4</c:v>
                </c:pt>
                <c:pt idx="113">
                  <c:v>1.5502865052133746E-4</c:v>
                </c:pt>
                <c:pt idx="114">
                  <c:v>1.4452687331443229E-4</c:v>
                </c:pt>
                <c:pt idx="115">
                  <c:v>1.2918210478398123E-4</c:v>
                </c:pt>
                <c:pt idx="116">
                  <c:v>1.2374493979770541E-4</c:v>
                </c:pt>
                <c:pt idx="117">
                  <c:v>1.2881203705338958E-4</c:v>
                </c:pt>
                <c:pt idx="118">
                  <c:v>1.3354210777553733E-4</c:v>
                </c:pt>
                <c:pt idx="119">
                  <c:v>1.3005023643978164E-4</c:v>
                </c:pt>
                <c:pt idx="120">
                  <c:v>1.3013357718888086E-4</c:v>
                </c:pt>
                <c:pt idx="121">
                  <c:v>1.4478705124928727E-4</c:v>
                </c:pt>
                <c:pt idx="122">
                  <c:v>1.2615572656451176E-4</c:v>
                </c:pt>
                <c:pt idx="123">
                  <c:v>1.2948050226408689E-4</c:v>
                </c:pt>
                <c:pt idx="124">
                  <c:v>1.445819499949974E-4</c:v>
                </c:pt>
                <c:pt idx="125">
                  <c:v>1.4396918107408588E-4</c:v>
                </c:pt>
                <c:pt idx="126">
                  <c:v>1.3862869144536241E-4</c:v>
                </c:pt>
                <c:pt idx="127">
                  <c:v>1.4910630181029581E-4</c:v>
                </c:pt>
                <c:pt idx="128">
                  <c:v>1.4557842804134645E-4</c:v>
                </c:pt>
                <c:pt idx="129">
                  <c:v>1.4349769270305391E-4</c:v>
                </c:pt>
                <c:pt idx="130">
                  <c:v>1.2565319178864547E-4</c:v>
                </c:pt>
                <c:pt idx="131">
                  <c:v>1.543584816397818E-4</c:v>
                </c:pt>
                <c:pt idx="132">
                  <c:v>1.4014222160323262E-4</c:v>
                </c:pt>
                <c:pt idx="133">
                  <c:v>1.5461832156237615E-4</c:v>
                </c:pt>
                <c:pt idx="134">
                  <c:v>1.5955098016861484E-4</c:v>
                </c:pt>
                <c:pt idx="135">
                  <c:v>1.6820524890548535E-4</c:v>
                </c:pt>
                <c:pt idx="136">
                  <c:v>1.6892118334114429E-4</c:v>
                </c:pt>
                <c:pt idx="137">
                  <c:v>1.5310059945335084E-4</c:v>
                </c:pt>
                <c:pt idx="138">
                  <c:v>1.5266771253865359E-4</c:v>
                </c:pt>
                <c:pt idx="139">
                  <c:v>1.4532876442514996E-4</c:v>
                </c:pt>
                <c:pt idx="140">
                  <c:v>1.4281940079149865E-4</c:v>
                </c:pt>
                <c:pt idx="141">
                  <c:v>1.4198496570215949E-4</c:v>
                </c:pt>
                <c:pt idx="142">
                  <c:v>1.55037702103255E-4</c:v>
                </c:pt>
                <c:pt idx="143">
                  <c:v>1.6212545739669471E-4</c:v>
                </c:pt>
                <c:pt idx="144">
                  <c:v>1.6490719408914238E-4</c:v>
                </c:pt>
                <c:pt idx="145">
                  <c:v>1.7487742575607743E-4</c:v>
                </c:pt>
                <c:pt idx="146">
                  <c:v>1.9492097313654233E-4</c:v>
                </c:pt>
                <c:pt idx="147">
                  <c:v>2.1561946951409845E-4</c:v>
                </c:pt>
                <c:pt idx="148">
                  <c:v>1.9421217177813707E-4</c:v>
                </c:pt>
                <c:pt idx="149">
                  <c:v>1.7804470246168572E-4</c:v>
                </c:pt>
                <c:pt idx="150">
                  <c:v>1.6486105304690699E-4</c:v>
                </c:pt>
                <c:pt idx="151">
                  <c:v>1.4607553917418261E-4</c:v>
                </c:pt>
                <c:pt idx="152">
                  <c:v>1.5729363566893451E-4</c:v>
                </c:pt>
                <c:pt idx="153">
                  <c:v>1.5396601830930905E-4</c:v>
                </c:pt>
                <c:pt idx="154">
                  <c:v>1.5466399538640173E-4</c:v>
                </c:pt>
                <c:pt idx="155">
                  <c:v>1.4996627535527495E-4</c:v>
                </c:pt>
                <c:pt idx="156">
                  <c:v>1.535547233820534E-4</c:v>
                </c:pt>
                <c:pt idx="157">
                  <c:v>1.4515639621886009E-4</c:v>
                </c:pt>
                <c:pt idx="158">
                  <c:v>1.4874773168442579E-4</c:v>
                </c:pt>
                <c:pt idx="159">
                  <c:v>1.498268778712121E-4</c:v>
                </c:pt>
                <c:pt idx="160">
                  <c:v>1.474044551339778E-4</c:v>
                </c:pt>
                <c:pt idx="161">
                  <c:v>1.4262959529107822E-4</c:v>
                </c:pt>
                <c:pt idx="162">
                  <c:v>1.4330915597910519E-4</c:v>
                </c:pt>
                <c:pt idx="163">
                  <c:v>1.4144385300698562E-4</c:v>
                </c:pt>
                <c:pt idx="164">
                  <c:v>1.3387680604156954E-4</c:v>
                </c:pt>
                <c:pt idx="165">
                  <c:v>1.4909725748506501E-4</c:v>
                </c:pt>
                <c:pt idx="166">
                  <c:v>1.3126460699972324E-4</c:v>
                </c:pt>
                <c:pt idx="167">
                  <c:v>1.3784914438439732E-4</c:v>
                </c:pt>
                <c:pt idx="168">
                  <c:v>1.3278361916847957E-4</c:v>
                </c:pt>
                <c:pt idx="169">
                  <c:v>1.3027458324173157E-4</c:v>
                </c:pt>
                <c:pt idx="170">
                  <c:v>1.3848485646598838E-4</c:v>
                </c:pt>
                <c:pt idx="171">
                  <c:v>1.385651019199125E-4</c:v>
                </c:pt>
                <c:pt idx="172">
                  <c:v>1.4562804626970765E-4</c:v>
                </c:pt>
                <c:pt idx="173">
                  <c:v>1.3672645174563105E-4</c:v>
                </c:pt>
                <c:pt idx="174">
                  <c:v>1.3279531813440194E-4</c:v>
                </c:pt>
                <c:pt idx="175">
                  <c:v>1.3406606159645541E-4</c:v>
                </c:pt>
                <c:pt idx="176">
                  <c:v>1.343358755862441E-4</c:v>
                </c:pt>
                <c:pt idx="177">
                  <c:v>1.219100792793023E-4</c:v>
                </c:pt>
                <c:pt idx="178">
                  <c:v>1.286158934672397E-4</c:v>
                </c:pt>
                <c:pt idx="179">
                  <c:v>1.3514651244417747E-4</c:v>
                </c:pt>
                <c:pt idx="180">
                  <c:v>1.5366577719444635E-4</c:v>
                </c:pt>
                <c:pt idx="181">
                  <c:v>1.4056879922120149E-4</c:v>
                </c:pt>
                <c:pt idx="182">
                  <c:v>1.2375288938700057E-4</c:v>
                </c:pt>
                <c:pt idx="183">
                  <c:v>1.3338337954672035E-4</c:v>
                </c:pt>
                <c:pt idx="184">
                  <c:v>1.3814794624903757E-4</c:v>
                </c:pt>
                <c:pt idx="185">
                  <c:v>1.4252208640793443E-4</c:v>
                </c:pt>
                <c:pt idx="186">
                  <c:v>1.3542208915123311E-4</c:v>
                </c:pt>
                <c:pt idx="187">
                  <c:v>1.5605117151505296E-4</c:v>
                </c:pt>
                <c:pt idx="188">
                  <c:v>1.5348298086530451E-4</c:v>
                </c:pt>
                <c:pt idx="189">
                  <c:v>1.5049048602877664E-4</c:v>
                </c:pt>
                <c:pt idx="190">
                  <c:v>1.4996738160169546E-4</c:v>
                </c:pt>
                <c:pt idx="191">
                  <c:v>1.5234357554569413E-4</c:v>
                </c:pt>
                <c:pt idx="192">
                  <c:v>1.5078244983573915E-4</c:v>
                </c:pt>
                <c:pt idx="193">
                  <c:v>1.6066161273841029E-4</c:v>
                </c:pt>
                <c:pt idx="194">
                  <c:v>1.5994493222133767E-4</c:v>
                </c:pt>
                <c:pt idx="195">
                  <c:v>1.6946476366247928E-4</c:v>
                </c:pt>
                <c:pt idx="196">
                  <c:v>1.7818633935727781E-4</c:v>
                </c:pt>
                <c:pt idx="197">
                  <c:v>1.5903537268099807E-4</c:v>
                </c:pt>
                <c:pt idx="198">
                  <c:v>1.7912264638839421E-4</c:v>
                </c:pt>
                <c:pt idx="199">
                  <c:v>1.7401051161002601E-4</c:v>
                </c:pt>
                <c:pt idx="200">
                  <c:v>1.6866494770855062E-4</c:v>
                </c:pt>
                <c:pt idx="201">
                  <c:v>1.5356495157547737E-4</c:v>
                </c:pt>
                <c:pt idx="202">
                  <c:v>1.6426238124916744E-4</c:v>
                </c:pt>
                <c:pt idx="203">
                  <c:v>1.6395868664536613E-4</c:v>
                </c:pt>
                <c:pt idx="204">
                  <c:v>1.6365300424948703E-4</c:v>
                </c:pt>
                <c:pt idx="205">
                  <c:v>1.6953022647408228E-4</c:v>
                </c:pt>
                <c:pt idx="206">
                  <c:v>1.5171016635585395E-4</c:v>
                </c:pt>
                <c:pt idx="207">
                  <c:v>1.4687743166968444E-4</c:v>
                </c:pt>
                <c:pt idx="208">
                  <c:v>1.3215430087194714E-4</c:v>
                </c:pt>
                <c:pt idx="209">
                  <c:v>1.5047843156580835E-4</c:v>
                </c:pt>
                <c:pt idx="210">
                  <c:v>1.4151880498699355E-4</c:v>
                </c:pt>
                <c:pt idx="211">
                  <c:v>1.4072413721824285E-4</c:v>
                </c:pt>
                <c:pt idx="212">
                  <c:v>1.3711380859927571E-4</c:v>
                </c:pt>
                <c:pt idx="213">
                  <c:v>1.3457164214247908E-4</c:v>
                </c:pt>
                <c:pt idx="214">
                  <c:v>1.3853319889183866E-4</c:v>
                </c:pt>
                <c:pt idx="215">
                  <c:v>1.4033455915735252E-4</c:v>
                </c:pt>
                <c:pt idx="216">
                  <c:v>1.2600846489581324E-4</c:v>
                </c:pt>
                <c:pt idx="217">
                  <c:v>1.3150342126803922E-4</c:v>
                </c:pt>
                <c:pt idx="218">
                  <c:v>1.3373685170278032E-4</c:v>
                </c:pt>
                <c:pt idx="219">
                  <c:v>1.329081097114682E-4</c:v>
                </c:pt>
                <c:pt idx="220">
                  <c:v>1.3625125836326887E-4</c:v>
                </c:pt>
                <c:pt idx="221">
                  <c:v>1.3674469401792327E-4</c:v>
                </c:pt>
                <c:pt idx="222">
                  <c:v>1.3106099399428655E-4</c:v>
                </c:pt>
                <c:pt idx="223">
                  <c:v>1.2491124109297733E-4</c:v>
                </c:pt>
                <c:pt idx="224">
                  <c:v>1.3933953481284902E-4</c:v>
                </c:pt>
                <c:pt idx="225">
                  <c:v>1.3162745189354078E-4</c:v>
                </c:pt>
                <c:pt idx="226">
                  <c:v>1.1609814718851515E-4</c:v>
                </c:pt>
                <c:pt idx="227">
                  <c:v>1.3304466991444702E-4</c:v>
                </c:pt>
                <c:pt idx="228">
                  <c:v>1.1767850257292962E-4</c:v>
                </c:pt>
                <c:pt idx="229">
                  <c:v>1.2238794571442605E-4</c:v>
                </c:pt>
                <c:pt idx="230">
                  <c:v>1.2577084653934609E-4</c:v>
                </c:pt>
                <c:pt idx="231">
                  <c:v>1.1546296149745132E-4</c:v>
                </c:pt>
                <c:pt idx="232">
                  <c:v>1.0781397060068501E-4</c:v>
                </c:pt>
                <c:pt idx="233">
                  <c:v>1.0509558494123622E-4</c:v>
                </c:pt>
                <c:pt idx="234">
                  <c:v>1.0259178376695841E-4</c:v>
                </c:pt>
                <c:pt idx="235">
                  <c:v>6.7924297547379946E-5</c:v>
                </c:pt>
                <c:pt idx="236">
                  <c:v>6.4880786822840011E-5</c:v>
                </c:pt>
                <c:pt idx="237">
                  <c:v>4.8186659837827304E-5</c:v>
                </c:pt>
                <c:pt idx="238">
                  <c:v>4.8507794080465677E-5</c:v>
                </c:pt>
                <c:pt idx="239">
                  <c:v>2.1904621579025554E-5</c:v>
                </c:pt>
                <c:pt idx="240">
                  <c:v>4.80077174198637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143929775507178E-4</c:v>
                </c:pt>
                <c:pt idx="44">
                  <c:v>7.007762075234089E-4</c:v>
                </c:pt>
                <c:pt idx="45">
                  <c:v>2.6078738345244559E-4</c:v>
                </c:pt>
                <c:pt idx="46">
                  <c:v>6.8680087191566369E-4</c:v>
                </c:pt>
                <c:pt idx="47">
                  <c:v>9.1010695565351307E-4</c:v>
                </c:pt>
                <c:pt idx="48">
                  <c:v>9.7244888866816715E-4</c:v>
                </c:pt>
                <c:pt idx="49">
                  <c:v>1.532675917796676E-3</c:v>
                </c:pt>
                <c:pt idx="50">
                  <c:v>1.5184197309440308E-3</c:v>
                </c:pt>
                <c:pt idx="51">
                  <c:v>1.6055932108560186E-3</c:v>
                </c:pt>
                <c:pt idx="52">
                  <c:v>1.4070215378055922E-3</c:v>
                </c:pt>
                <c:pt idx="53">
                  <c:v>9.5835498184219589E-4</c:v>
                </c:pt>
                <c:pt idx="54">
                  <c:v>6.973404539135623E-4</c:v>
                </c:pt>
                <c:pt idx="55">
                  <c:v>5.5414756606119841E-4</c:v>
                </c:pt>
                <c:pt idx="56">
                  <c:v>5.7777783391714391E-4</c:v>
                </c:pt>
                <c:pt idx="57">
                  <c:v>5.4273507280010159E-4</c:v>
                </c:pt>
                <c:pt idx="58">
                  <c:v>4.283909844533698E-4</c:v>
                </c:pt>
                <c:pt idx="59">
                  <c:v>4.3472857774125561E-4</c:v>
                </c:pt>
                <c:pt idx="60">
                  <c:v>3.3409409957480018E-4</c:v>
                </c:pt>
                <c:pt idx="61">
                  <c:v>2.7282550701945808E-4</c:v>
                </c:pt>
                <c:pt idx="62">
                  <c:v>2.3403488345348549E-4</c:v>
                </c:pt>
                <c:pt idx="63">
                  <c:v>1.6587998344541412E-4</c:v>
                </c:pt>
                <c:pt idx="64">
                  <c:v>1.4877574949783554E-4</c:v>
                </c:pt>
                <c:pt idx="65">
                  <c:v>1.4931639090879262E-4</c:v>
                </c:pt>
                <c:pt idx="66">
                  <c:v>1.3270747570160401E-4</c:v>
                </c:pt>
                <c:pt idx="67">
                  <c:v>1.2742084741388453E-4</c:v>
                </c:pt>
                <c:pt idx="68">
                  <c:v>1.3415515206331E-4</c:v>
                </c:pt>
                <c:pt idx="69">
                  <c:v>1.1270803821088285E-4</c:v>
                </c:pt>
                <c:pt idx="70">
                  <c:v>1.2102801547182543E-4</c:v>
                </c:pt>
                <c:pt idx="71">
                  <c:v>1.2379166456130293E-4</c:v>
                </c:pt>
                <c:pt idx="72">
                  <c:v>1.2814213958764711E-4</c:v>
                </c:pt>
                <c:pt idx="73">
                  <c:v>1.3526940523388088E-4</c:v>
                </c:pt>
                <c:pt idx="74">
                  <c:v>1.3128866442602976E-4</c:v>
                </c:pt>
                <c:pt idx="75">
                  <c:v>1.3286138535542391E-4</c:v>
                </c:pt>
                <c:pt idx="76">
                  <c:v>1.2769160273111969E-4</c:v>
                </c:pt>
                <c:pt idx="77">
                  <c:v>1.3719529316385279E-4</c:v>
                </c:pt>
                <c:pt idx="78">
                  <c:v>1.4154348469827633E-4</c:v>
                </c:pt>
                <c:pt idx="79">
                  <c:v>1.4549498396718142E-4</c:v>
                </c:pt>
                <c:pt idx="80">
                  <c:v>1.4746401652479464E-4</c:v>
                </c:pt>
                <c:pt idx="81">
                  <c:v>1.3199023070236112E-4</c:v>
                </c:pt>
                <c:pt idx="82">
                  <c:v>1.4267870621314764E-4</c:v>
                </c:pt>
                <c:pt idx="83">
                  <c:v>1.5297046067870408E-4</c:v>
                </c:pt>
                <c:pt idx="84">
                  <c:v>1.4027543391401408E-4</c:v>
                </c:pt>
                <c:pt idx="85">
                  <c:v>1.5175403312868001E-4</c:v>
                </c:pt>
                <c:pt idx="86">
                  <c:v>1.6045875315054772E-4</c:v>
                </c:pt>
                <c:pt idx="87">
                  <c:v>1.6123899332448223E-4</c:v>
                </c:pt>
                <c:pt idx="88">
                  <c:v>1.7232054412764632E-4</c:v>
                </c:pt>
                <c:pt idx="89">
                  <c:v>1.7151712773269033E-4</c:v>
                </c:pt>
                <c:pt idx="90">
                  <c:v>1.9250270963559675E-4</c:v>
                </c:pt>
                <c:pt idx="91">
                  <c:v>1.9487122409961522E-4</c:v>
                </c:pt>
                <c:pt idx="92">
                  <c:v>1.9050563787947027E-4</c:v>
                </c:pt>
                <c:pt idx="93">
                  <c:v>1.8613964129658922E-4</c:v>
                </c:pt>
                <c:pt idx="94">
                  <c:v>1.8335766410141079E-4</c:v>
                </c:pt>
                <c:pt idx="95">
                  <c:v>1.7265412862968208E-4</c:v>
                </c:pt>
                <c:pt idx="96">
                  <c:v>1.5165351845405228E-4</c:v>
                </c:pt>
                <c:pt idx="97">
                  <c:v>1.6193651021129018E-4</c:v>
                </c:pt>
                <c:pt idx="98">
                  <c:v>1.5281731019455174E-4</c:v>
                </c:pt>
                <c:pt idx="99">
                  <c:v>1.5359642507447818E-4</c:v>
                </c:pt>
                <c:pt idx="100">
                  <c:v>1.6189762382687521E-4</c:v>
                </c:pt>
                <c:pt idx="101">
                  <c:v>1.7376195003404571E-4</c:v>
                </c:pt>
                <c:pt idx="102">
                  <c:v>1.626672551156406E-4</c:v>
                </c:pt>
                <c:pt idx="103">
                  <c:v>1.5513480943131898E-4</c:v>
                </c:pt>
                <c:pt idx="104">
                  <c:v>1.4483204098531379E-4</c:v>
                </c:pt>
                <c:pt idx="105">
                  <c:v>1.5906559208976541E-4</c:v>
                </c:pt>
                <c:pt idx="106">
                  <c:v>1.4282917359779187E-4</c:v>
                </c:pt>
                <c:pt idx="107">
                  <c:v>1.7328330623300389E-4</c:v>
                </c:pt>
                <c:pt idx="108">
                  <c:v>1.7406383400208063E-4</c:v>
                </c:pt>
                <c:pt idx="109">
                  <c:v>1.661402867583486E-4</c:v>
                </c:pt>
                <c:pt idx="110">
                  <c:v>1.6850240918181501E-4</c:v>
                </c:pt>
                <c:pt idx="111">
                  <c:v>1.6493084006530593E-4</c:v>
                </c:pt>
                <c:pt idx="112">
                  <c:v>1.5859033759597061E-4</c:v>
                </c:pt>
                <c:pt idx="113">
                  <c:v>1.5541397141439922E-4</c:v>
                </c:pt>
                <c:pt idx="114">
                  <c:v>1.4788733355400595E-4</c:v>
                </c:pt>
                <c:pt idx="115">
                  <c:v>1.5855148595870228E-4</c:v>
                </c:pt>
                <c:pt idx="116">
                  <c:v>1.549804887910466E-4</c:v>
                </c:pt>
                <c:pt idx="117">
                  <c:v>1.48641832325273E-4</c:v>
                </c:pt>
                <c:pt idx="118">
                  <c:v>1.5258242177433384E-4</c:v>
                </c:pt>
                <c:pt idx="119">
                  <c:v>1.3359480218479234E-4</c:v>
                </c:pt>
                <c:pt idx="120">
                  <c:v>1.3634802225029704E-4</c:v>
                </c:pt>
                <c:pt idx="121">
                  <c:v>1.5570099316646857E-4</c:v>
                </c:pt>
                <c:pt idx="122">
                  <c:v>1.4422761006310661E-4</c:v>
                </c:pt>
                <c:pt idx="123">
                  <c:v>1.4065797688267E-4</c:v>
                </c:pt>
                <c:pt idx="124">
                  <c:v>1.6198188620329112E-4</c:v>
                </c:pt>
                <c:pt idx="125">
                  <c:v>1.5406782837020666E-4</c:v>
                </c:pt>
                <c:pt idx="126">
                  <c:v>1.528701060454278E-4</c:v>
                </c:pt>
                <c:pt idx="127">
                  <c:v>1.5680796069927953E-4</c:v>
                </c:pt>
                <c:pt idx="128">
                  <c:v>1.599558119553526E-4</c:v>
                </c:pt>
                <c:pt idx="129">
                  <c:v>1.3821999899341257E-4</c:v>
                </c:pt>
                <c:pt idx="130">
                  <c:v>1.5242431822509416E-4</c:v>
                </c:pt>
                <c:pt idx="131">
                  <c:v>1.397747656037449E-4</c:v>
                </c:pt>
                <c:pt idx="132">
                  <c:v>1.5476642746644224E-4</c:v>
                </c:pt>
                <c:pt idx="133">
                  <c:v>1.7054798581754628E-4</c:v>
                </c:pt>
                <c:pt idx="134">
                  <c:v>1.6658877205768819E-4</c:v>
                </c:pt>
                <c:pt idx="135">
                  <c:v>1.7605272707791057E-4</c:v>
                </c:pt>
                <c:pt idx="136">
                  <c:v>1.5275070303680274E-4</c:v>
                </c:pt>
                <c:pt idx="137">
                  <c:v>1.669487838421954E-4</c:v>
                </c:pt>
                <c:pt idx="138">
                  <c:v>1.5075431805508678E-4</c:v>
                </c:pt>
                <c:pt idx="139">
                  <c:v>1.4797895652583827E-4</c:v>
                </c:pt>
                <c:pt idx="140">
                  <c:v>1.6611969097094599E-4</c:v>
                </c:pt>
                <c:pt idx="141">
                  <c:v>1.6255674827507106E-4</c:v>
                </c:pt>
                <c:pt idx="142">
                  <c:v>1.6215047121031554E-4</c:v>
                </c:pt>
                <c:pt idx="143">
                  <c:v>1.7752696501982393E-4</c:v>
                </c:pt>
                <c:pt idx="144">
                  <c:v>1.7909514008797309E-4</c:v>
                </c:pt>
                <c:pt idx="145">
                  <c:v>2.1025439962980177E-4</c:v>
                </c:pt>
                <c:pt idx="146">
                  <c:v>2.0038591227860032E-4</c:v>
                </c:pt>
                <c:pt idx="147">
                  <c:v>2.260242586576893E-4</c:v>
                </c:pt>
                <c:pt idx="148">
                  <c:v>2.0471767433005388E-4</c:v>
                </c:pt>
                <c:pt idx="149">
                  <c:v>1.9169291229858675E-4</c:v>
                </c:pt>
                <c:pt idx="150">
                  <c:v>1.8655653957666836E-4</c:v>
                </c:pt>
                <c:pt idx="151">
                  <c:v>1.7747508705564949E-4</c:v>
                </c:pt>
                <c:pt idx="152">
                  <c:v>1.6444880939739349E-4</c:v>
                </c:pt>
                <c:pt idx="153">
                  <c:v>1.6877580076788803E-4</c:v>
                </c:pt>
                <c:pt idx="154">
                  <c:v>1.7744121826492292E-4</c:v>
                </c:pt>
                <c:pt idx="155">
                  <c:v>1.6678356235837302E-4</c:v>
                </c:pt>
                <c:pt idx="156">
                  <c:v>1.7150434543712585E-4</c:v>
                </c:pt>
                <c:pt idx="157">
                  <c:v>1.8371736877210399E-4</c:v>
                </c:pt>
                <c:pt idx="158">
                  <c:v>1.5098263379759893E-4</c:v>
                </c:pt>
                <c:pt idx="159">
                  <c:v>1.7265370050653032E-4</c:v>
                </c:pt>
                <c:pt idx="160">
                  <c:v>1.4347088740148479E-4</c:v>
                </c:pt>
                <c:pt idx="161">
                  <c:v>1.5331230315278913E-4</c:v>
                </c:pt>
                <c:pt idx="162">
                  <c:v>1.7773780745681647E-4</c:v>
                </c:pt>
                <c:pt idx="163">
                  <c:v>1.6590367398054288E-4</c:v>
                </c:pt>
                <c:pt idx="164">
                  <c:v>1.5722210072736332E-4</c:v>
                </c:pt>
                <c:pt idx="165">
                  <c:v>1.5366343331716447E-4</c:v>
                </c:pt>
                <c:pt idx="166">
                  <c:v>1.4971075735353582E-4</c:v>
                </c:pt>
                <c:pt idx="167">
                  <c:v>1.5088018430573782E-4</c:v>
                </c:pt>
                <c:pt idx="168">
                  <c:v>1.5165563206714344E-4</c:v>
                </c:pt>
                <c:pt idx="169">
                  <c:v>1.4849169154570723E-4</c:v>
                </c:pt>
                <c:pt idx="170">
                  <c:v>1.4414612173831723E-4</c:v>
                </c:pt>
                <c:pt idx="171">
                  <c:v>1.3507439988896992E-4</c:v>
                </c:pt>
                <c:pt idx="172">
                  <c:v>1.5987224165142126E-4</c:v>
                </c:pt>
                <c:pt idx="173">
                  <c:v>1.4292698451041203E-4</c:v>
                </c:pt>
                <c:pt idx="174">
                  <c:v>1.5197058285583898E-4</c:v>
                </c:pt>
                <c:pt idx="175">
                  <c:v>1.578642742040416E-4</c:v>
                </c:pt>
                <c:pt idx="176">
                  <c:v>1.4761600998500058E-4</c:v>
                </c:pt>
                <c:pt idx="177">
                  <c:v>1.5075269763741933E-4</c:v>
                </c:pt>
                <c:pt idx="178">
                  <c:v>1.3853760508894847E-4</c:v>
                </c:pt>
                <c:pt idx="179">
                  <c:v>1.7079998855364957E-4</c:v>
                </c:pt>
                <c:pt idx="180">
                  <c:v>1.538652067772507E-4</c:v>
                </c:pt>
                <c:pt idx="181">
                  <c:v>1.7628577138918244E-4</c:v>
                </c:pt>
                <c:pt idx="182">
                  <c:v>1.455803856422718E-4</c:v>
                </c:pt>
                <c:pt idx="183">
                  <c:v>1.4517413168236532E-4</c:v>
                </c:pt>
                <c:pt idx="184">
                  <c:v>1.3729240850439219E-4</c:v>
                </c:pt>
                <c:pt idx="185">
                  <c:v>1.6049069594087497E-4</c:v>
                </c:pt>
                <c:pt idx="186">
                  <c:v>1.45136893165977E-4</c:v>
                </c:pt>
                <c:pt idx="187">
                  <c:v>1.4512411721721443E-4</c:v>
                </c:pt>
                <c:pt idx="188">
                  <c:v>1.9231136710826577E-4</c:v>
                </c:pt>
                <c:pt idx="189">
                  <c:v>1.789305112389347E-4</c:v>
                </c:pt>
                <c:pt idx="190">
                  <c:v>1.8246076621034201E-4</c:v>
                </c:pt>
                <c:pt idx="191">
                  <c:v>1.6829355096606408E-4</c:v>
                </c:pt>
                <c:pt idx="192">
                  <c:v>1.6120429182791697E-4</c:v>
                </c:pt>
                <c:pt idx="193">
                  <c:v>1.8400001186371577E-4</c:v>
                </c:pt>
                <c:pt idx="194">
                  <c:v>1.8005906313133733E-4</c:v>
                </c:pt>
                <c:pt idx="195">
                  <c:v>1.7297229264960452E-4</c:v>
                </c:pt>
                <c:pt idx="196">
                  <c:v>1.989117194219714E-4</c:v>
                </c:pt>
                <c:pt idx="197">
                  <c:v>1.823922779832117E-4</c:v>
                </c:pt>
                <c:pt idx="198">
                  <c:v>1.7648621707491358E-4</c:v>
                </c:pt>
                <c:pt idx="199">
                  <c:v>1.8198010485961341E-4</c:v>
                </c:pt>
                <c:pt idx="200">
                  <c:v>1.6899896462441771E-4</c:v>
                </c:pt>
                <c:pt idx="201">
                  <c:v>1.6191322181231127E-4</c:v>
                </c:pt>
                <c:pt idx="202">
                  <c:v>1.8037468649592824E-4</c:v>
                </c:pt>
                <c:pt idx="203">
                  <c:v>1.9058426653608218E-4</c:v>
                </c:pt>
                <c:pt idx="204">
                  <c:v>1.7878613409670009E-4</c:v>
                </c:pt>
                <c:pt idx="205">
                  <c:v>1.9567552491546119E-4</c:v>
                </c:pt>
                <c:pt idx="206">
                  <c:v>1.6973211258695557E-4</c:v>
                </c:pt>
                <c:pt idx="207">
                  <c:v>1.8936915741019379E-4</c:v>
                </c:pt>
                <c:pt idx="208">
                  <c:v>1.6303484674407083E-4</c:v>
                </c:pt>
                <c:pt idx="209">
                  <c:v>1.3984343306869252E-4</c:v>
                </c:pt>
                <c:pt idx="210">
                  <c:v>1.4454456321689899E-4</c:v>
                </c:pt>
                <c:pt idx="211">
                  <c:v>1.574947250897235E-4</c:v>
                </c:pt>
                <c:pt idx="212">
                  <c:v>1.6298210300867263E-4</c:v>
                </c:pt>
                <c:pt idx="213">
                  <c:v>1.6218538346505343E-4</c:v>
                </c:pt>
                <c:pt idx="214">
                  <c:v>1.3939577890357421E-4</c:v>
                </c:pt>
                <c:pt idx="215">
                  <c:v>1.3702671805114206E-4</c:v>
                </c:pt>
                <c:pt idx="216">
                  <c:v>1.4054746389168348E-4</c:v>
                </c:pt>
                <c:pt idx="217">
                  <c:v>1.5034996948754171E-4</c:v>
                </c:pt>
                <c:pt idx="218">
                  <c:v>1.4287860153078244E-4</c:v>
                </c:pt>
                <c:pt idx="219">
                  <c:v>1.4011803319232839E-4</c:v>
                </c:pt>
                <c:pt idx="220">
                  <c:v>1.5659076800867742E-4</c:v>
                </c:pt>
                <c:pt idx="221">
                  <c:v>1.349924350989604E-4</c:v>
                </c:pt>
                <c:pt idx="222">
                  <c:v>1.4832233004261208E-4</c:v>
                </c:pt>
                <c:pt idx="223">
                  <c:v>1.4046172259239446E-4</c:v>
                </c:pt>
                <c:pt idx="224">
                  <c:v>1.455497305107123E-4</c:v>
                </c:pt>
                <c:pt idx="225">
                  <c:v>1.4592952040117378E-4</c:v>
                </c:pt>
                <c:pt idx="226">
                  <c:v>1.2198671668441942E-4</c:v>
                </c:pt>
                <c:pt idx="227">
                  <c:v>1.4746991966795074E-4</c:v>
                </c:pt>
                <c:pt idx="228">
                  <c:v>1.313761727977509E-4</c:v>
                </c:pt>
                <c:pt idx="229">
                  <c:v>1.3606912937406864E-4</c:v>
                </c:pt>
                <c:pt idx="230">
                  <c:v>1.2899746741950726E-4</c:v>
                </c:pt>
                <c:pt idx="231">
                  <c:v>1.1290825058683862E-4</c:v>
                </c:pt>
                <c:pt idx="232">
                  <c:v>1.0975838710927568E-4</c:v>
                </c:pt>
                <c:pt idx="233">
                  <c:v>1.0935287649136487E-4</c:v>
                </c:pt>
                <c:pt idx="234">
                  <c:v>1.0933936319895776E-4</c:v>
                </c:pt>
                <c:pt idx="235">
                  <c:v>7.5624192373091083E-5</c:v>
                </c:pt>
                <c:pt idx="236">
                  <c:v>6.9735174654964396E-5</c:v>
                </c:pt>
                <c:pt idx="237">
                  <c:v>6.0322150090783107E-5</c:v>
                </c:pt>
                <c:pt idx="238">
                  <c:v>4.3078957676793028E-5</c:v>
                </c:pt>
                <c:pt idx="239">
                  <c:v>2.3101059029336413E-5</c:v>
                </c:pt>
                <c:pt idx="240">
                  <c:v>1.174352807564686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42043082231736E-4</c:v>
                </c:pt>
                <c:pt idx="48">
                  <c:v>1.9962798920131306E-4</c:v>
                </c:pt>
                <c:pt idx="49">
                  <c:v>3.3802918999112494E-4</c:v>
                </c:pt>
                <c:pt idx="50">
                  <c:v>5.3180658060089973E-4</c:v>
                </c:pt>
                <c:pt idx="51">
                  <c:v>5.8563587014054961E-4</c:v>
                </c:pt>
                <c:pt idx="52">
                  <c:v>6.3440301853668593E-4</c:v>
                </c:pt>
                <c:pt idx="53">
                  <c:v>8.0403086238988461E-4</c:v>
                </c:pt>
                <c:pt idx="54">
                  <c:v>7.1551609683917982E-4</c:v>
                </c:pt>
                <c:pt idx="55">
                  <c:v>6.7621541880565073E-4</c:v>
                </c:pt>
                <c:pt idx="56">
                  <c:v>6.8991311888011637E-4</c:v>
                </c:pt>
                <c:pt idx="57">
                  <c:v>5.158628736866847E-4</c:v>
                </c:pt>
                <c:pt idx="58">
                  <c:v>4.6828590290846016E-4</c:v>
                </c:pt>
                <c:pt idx="59">
                  <c:v>4.508813117963268E-4</c:v>
                </c:pt>
                <c:pt idx="60">
                  <c:v>4.3544787115220635E-4</c:v>
                </c:pt>
                <c:pt idx="61">
                  <c:v>4.6830309200434532E-4</c:v>
                </c:pt>
                <c:pt idx="62">
                  <c:v>4.5342301327624436E-4</c:v>
                </c:pt>
                <c:pt idx="63">
                  <c:v>4.3868892748189289E-4</c:v>
                </c:pt>
                <c:pt idx="64">
                  <c:v>4.2247828025964058E-4</c:v>
                </c:pt>
                <c:pt idx="65">
                  <c:v>4.2172464056984061E-4</c:v>
                </c:pt>
                <c:pt idx="66">
                  <c:v>3.6495181458028682E-4</c:v>
                </c:pt>
                <c:pt idx="67">
                  <c:v>3.4796380353014142E-4</c:v>
                </c:pt>
                <c:pt idx="68">
                  <c:v>3.5392356359367067E-4</c:v>
                </c:pt>
                <c:pt idx="69">
                  <c:v>3.471532253654005E-4</c:v>
                </c:pt>
                <c:pt idx="70">
                  <c:v>3.4086725558499849E-4</c:v>
                </c:pt>
                <c:pt idx="71">
                  <c:v>4.0122432333368431E-4</c:v>
                </c:pt>
                <c:pt idx="72">
                  <c:v>3.7437977028993903E-4</c:v>
                </c:pt>
                <c:pt idx="73">
                  <c:v>4.3136223797381353E-4</c:v>
                </c:pt>
                <c:pt idx="74">
                  <c:v>3.7607221542813483E-4</c:v>
                </c:pt>
                <c:pt idx="75">
                  <c:v>4.026679378725607E-4</c:v>
                </c:pt>
                <c:pt idx="76">
                  <c:v>3.9689710795333464E-4</c:v>
                </c:pt>
                <c:pt idx="77">
                  <c:v>3.9701189806726699E-4</c:v>
                </c:pt>
                <c:pt idx="78">
                  <c:v>4.0842177943574247E-4</c:v>
                </c:pt>
                <c:pt idx="79">
                  <c:v>4.3163347352112602E-4</c:v>
                </c:pt>
                <c:pt idx="80">
                  <c:v>4.298077046020104E-4</c:v>
                </c:pt>
                <c:pt idx="81">
                  <c:v>4.3092942085260844E-4</c:v>
                </c:pt>
                <c:pt idx="82">
                  <c:v>4.3992022272812691E-4</c:v>
                </c:pt>
                <c:pt idx="83">
                  <c:v>4.4646142774120595E-4</c:v>
                </c:pt>
                <c:pt idx="84">
                  <c:v>4.7220191966573452E-4</c:v>
                </c:pt>
                <c:pt idx="85">
                  <c:v>4.8911242628733897E-4</c:v>
                </c:pt>
                <c:pt idx="86">
                  <c:v>5.5776069064738122E-4</c:v>
                </c:pt>
                <c:pt idx="87">
                  <c:v>5.7575277041470524E-4</c:v>
                </c:pt>
                <c:pt idx="88">
                  <c:v>5.8144624188062306E-4</c:v>
                </c:pt>
                <c:pt idx="89">
                  <c:v>5.8862821400099314E-4</c:v>
                </c:pt>
                <c:pt idx="90">
                  <c:v>6.2839496344102661E-4</c:v>
                </c:pt>
                <c:pt idx="91">
                  <c:v>6.613158627323118E-4</c:v>
                </c:pt>
                <c:pt idx="92">
                  <c:v>6.5328305506875679E-4</c:v>
                </c:pt>
                <c:pt idx="93">
                  <c:v>5.8591464344410853E-4</c:v>
                </c:pt>
                <c:pt idx="94">
                  <c:v>5.5850146498068914E-4</c:v>
                </c:pt>
                <c:pt idx="95">
                  <c:v>5.1224971700683704E-4</c:v>
                </c:pt>
                <c:pt idx="96">
                  <c:v>4.867232345178975E-4</c:v>
                </c:pt>
                <c:pt idx="97">
                  <c:v>5.0869175053822827E-4</c:v>
                </c:pt>
                <c:pt idx="98">
                  <c:v>4.9403800784095394E-4</c:v>
                </c:pt>
                <c:pt idx="99">
                  <c:v>4.9522048354741456E-4</c:v>
                </c:pt>
                <c:pt idx="100">
                  <c:v>5.5043433411368651E-4</c:v>
                </c:pt>
                <c:pt idx="101">
                  <c:v>5.6307750499594268E-4</c:v>
                </c:pt>
                <c:pt idx="102">
                  <c:v>5.3951918381451344E-4</c:v>
                </c:pt>
                <c:pt idx="103">
                  <c:v>5.2089159992906703E-4</c:v>
                </c:pt>
                <c:pt idx="104">
                  <c:v>5.047217776842683E-4</c:v>
                </c:pt>
                <c:pt idx="105">
                  <c:v>4.989622655392472E-4</c:v>
                </c:pt>
                <c:pt idx="106">
                  <c:v>5.1406631785619284E-4</c:v>
                </c:pt>
                <c:pt idx="107">
                  <c:v>5.0930480214288318E-4</c:v>
                </c:pt>
                <c:pt idx="108">
                  <c:v>5.4581729995471404E-4</c:v>
                </c:pt>
                <c:pt idx="109">
                  <c:v>5.4008654516578302E-4</c:v>
                </c:pt>
                <c:pt idx="110">
                  <c:v>5.1294282813204163E-4</c:v>
                </c:pt>
                <c:pt idx="111">
                  <c:v>5.4103939009898403E-4</c:v>
                </c:pt>
                <c:pt idx="112">
                  <c:v>5.2533219471607594E-4</c:v>
                </c:pt>
                <c:pt idx="113">
                  <c:v>5.0661329882147044E-4</c:v>
                </c:pt>
                <c:pt idx="114">
                  <c:v>5.0282776200324378E-4</c:v>
                </c:pt>
                <c:pt idx="115">
                  <c:v>4.6312576515485348E-4</c:v>
                </c:pt>
                <c:pt idx="116">
                  <c:v>4.163940155370764E-4</c:v>
                </c:pt>
                <c:pt idx="117">
                  <c:v>4.8140266299795159E-4</c:v>
                </c:pt>
                <c:pt idx="118">
                  <c:v>4.710986539030356E-4</c:v>
                </c:pt>
                <c:pt idx="119">
                  <c:v>4.6627631604556613E-4</c:v>
                </c:pt>
                <c:pt idx="120">
                  <c:v>4.5994932038702162E-4</c:v>
                </c:pt>
                <c:pt idx="121">
                  <c:v>5.0259810648722219E-4</c:v>
                </c:pt>
                <c:pt idx="122">
                  <c:v>4.1729639065022365E-4</c:v>
                </c:pt>
                <c:pt idx="123">
                  <c:v>4.5393671768469238E-4</c:v>
                </c:pt>
                <c:pt idx="124">
                  <c:v>5.6418047216622805E-4</c:v>
                </c:pt>
                <c:pt idx="125">
                  <c:v>5.0185952107384597E-4</c:v>
                </c:pt>
                <c:pt idx="126">
                  <c:v>5.3711671868946734E-4</c:v>
                </c:pt>
                <c:pt idx="127">
                  <c:v>4.9476061945919326E-4</c:v>
                </c:pt>
                <c:pt idx="128">
                  <c:v>5.0598042199205236E-4</c:v>
                </c:pt>
                <c:pt idx="129">
                  <c:v>4.9465080820656723E-4</c:v>
                </c:pt>
                <c:pt idx="130">
                  <c:v>4.8330679482475454E-4</c:v>
                </c:pt>
                <c:pt idx="131">
                  <c:v>4.9754009068527384E-4</c:v>
                </c:pt>
                <c:pt idx="132">
                  <c:v>5.4291778939882828E-4</c:v>
                </c:pt>
                <c:pt idx="133">
                  <c:v>5.2457248540035062E-4</c:v>
                </c:pt>
                <c:pt idx="134">
                  <c:v>5.4237940451729819E-4</c:v>
                </c:pt>
                <c:pt idx="135">
                  <c:v>5.4161178046556522E-4</c:v>
                </c:pt>
                <c:pt idx="136">
                  <c:v>5.368196819126326E-4</c:v>
                </c:pt>
                <c:pt idx="137">
                  <c:v>5.4711476874149127E-4</c:v>
                </c:pt>
                <c:pt idx="138">
                  <c:v>5.5440446185513127E-4</c:v>
                </c:pt>
                <c:pt idx="139">
                  <c:v>5.1587886822836886E-4</c:v>
                </c:pt>
                <c:pt idx="140">
                  <c:v>5.3372349674927924E-4</c:v>
                </c:pt>
                <c:pt idx="141">
                  <c:v>5.3647300988667024E-4</c:v>
                </c:pt>
                <c:pt idx="142">
                  <c:v>5.326714628423728E-4</c:v>
                </c:pt>
                <c:pt idx="143">
                  <c:v>5.7880559737421373E-4</c:v>
                </c:pt>
                <c:pt idx="144">
                  <c:v>5.7302431613782327E-4</c:v>
                </c:pt>
                <c:pt idx="145">
                  <c:v>6.3995168149614807E-4</c:v>
                </c:pt>
                <c:pt idx="146">
                  <c:v>7.4692358306333061E-4</c:v>
                </c:pt>
                <c:pt idx="147">
                  <c:v>7.3324569021520074E-4</c:v>
                </c:pt>
                <c:pt idx="148">
                  <c:v>7.170102644276507E-4</c:v>
                </c:pt>
                <c:pt idx="149">
                  <c:v>6.2632124415832832E-4</c:v>
                </c:pt>
                <c:pt idx="150">
                  <c:v>6.0081869473742854E-4</c:v>
                </c:pt>
                <c:pt idx="151">
                  <c:v>5.5703498786721672E-4</c:v>
                </c:pt>
                <c:pt idx="152">
                  <c:v>5.6185020549888562E-4</c:v>
                </c:pt>
                <c:pt idx="153">
                  <c:v>5.4587969313836721E-4</c:v>
                </c:pt>
                <c:pt idx="154">
                  <c:v>5.476436142188018E-4</c:v>
                </c:pt>
                <c:pt idx="155">
                  <c:v>5.5499347657317582E-4</c:v>
                </c:pt>
                <c:pt idx="156">
                  <c:v>5.5422890198283936E-4</c:v>
                </c:pt>
                <c:pt idx="157">
                  <c:v>5.6870480871280154E-4</c:v>
                </c:pt>
                <c:pt idx="158">
                  <c:v>5.4253908756632223E-4</c:v>
                </c:pt>
                <c:pt idx="159">
                  <c:v>5.3972681155594281E-4</c:v>
                </c:pt>
                <c:pt idx="160">
                  <c:v>5.450499662682665E-4</c:v>
                </c:pt>
                <c:pt idx="161">
                  <c:v>5.0559491219427178E-4</c:v>
                </c:pt>
                <c:pt idx="162">
                  <c:v>5.3838278292366309E-4</c:v>
                </c:pt>
                <c:pt idx="163">
                  <c:v>5.136591466686505E-4</c:v>
                </c:pt>
                <c:pt idx="164">
                  <c:v>5.0469845234211389E-4</c:v>
                </c:pt>
                <c:pt idx="165">
                  <c:v>4.8960919902903686E-4</c:v>
                </c:pt>
                <c:pt idx="166">
                  <c:v>4.8928867108550666E-4</c:v>
                </c:pt>
                <c:pt idx="167">
                  <c:v>4.8284623379691384E-4</c:v>
                </c:pt>
                <c:pt idx="168">
                  <c:v>4.6670004425626837E-4</c:v>
                </c:pt>
                <c:pt idx="169">
                  <c:v>4.7554809425154169E-4</c:v>
                </c:pt>
                <c:pt idx="170">
                  <c:v>4.7266131638703249E-4</c:v>
                </c:pt>
                <c:pt idx="171">
                  <c:v>4.6874926521736518E-4</c:v>
                </c:pt>
                <c:pt idx="172">
                  <c:v>5.0622885618944286E-4</c:v>
                </c:pt>
                <c:pt idx="173">
                  <c:v>4.5428410368652454E-4</c:v>
                </c:pt>
                <c:pt idx="174">
                  <c:v>4.646723005953062E-4</c:v>
                </c:pt>
                <c:pt idx="175">
                  <c:v>5.0730651916603157E-4</c:v>
                </c:pt>
                <c:pt idx="176">
                  <c:v>4.7526551456502194E-4</c:v>
                </c:pt>
                <c:pt idx="177">
                  <c:v>4.5445015045222827E-4</c:v>
                </c:pt>
                <c:pt idx="178">
                  <c:v>4.6178068467107815E-4</c:v>
                </c:pt>
                <c:pt idx="179">
                  <c:v>4.5989712697627391E-4</c:v>
                </c:pt>
                <c:pt idx="180">
                  <c:v>5.0670638641214609E-4</c:v>
                </c:pt>
                <c:pt idx="181">
                  <c:v>5.4383547947277659E-4</c:v>
                </c:pt>
                <c:pt idx="182">
                  <c:v>4.7532851351500527E-4</c:v>
                </c:pt>
                <c:pt idx="183">
                  <c:v>4.6883440943813661E-4</c:v>
                </c:pt>
                <c:pt idx="184">
                  <c:v>4.9108217912489883E-4</c:v>
                </c:pt>
                <c:pt idx="185">
                  <c:v>4.8613738168481655E-4</c:v>
                </c:pt>
                <c:pt idx="186">
                  <c:v>4.7656224119852316E-4</c:v>
                </c:pt>
                <c:pt idx="187">
                  <c:v>4.8907644083685516E-4</c:v>
                </c:pt>
                <c:pt idx="188">
                  <c:v>5.4068758617702715E-4</c:v>
                </c:pt>
                <c:pt idx="189">
                  <c:v>5.2394821789217413E-4</c:v>
                </c:pt>
                <c:pt idx="190">
                  <c:v>5.3034589736965882E-4</c:v>
                </c:pt>
                <c:pt idx="191">
                  <c:v>5.1358236637850246E-4</c:v>
                </c:pt>
                <c:pt idx="192">
                  <c:v>5.2100558769195896E-4</c:v>
                </c:pt>
                <c:pt idx="193">
                  <c:v>5.5987470613222162E-4</c:v>
                </c:pt>
                <c:pt idx="194">
                  <c:v>5.5755408597453081E-4</c:v>
                </c:pt>
                <c:pt idx="195">
                  <c:v>5.8772794300456768E-4</c:v>
                </c:pt>
                <c:pt idx="196">
                  <c:v>5.7356390533354112E-4</c:v>
                </c:pt>
                <c:pt idx="197">
                  <c:v>6.2340670350511968E-4</c:v>
                </c:pt>
                <c:pt idx="198">
                  <c:v>6.0358418629799515E-4</c:v>
                </c:pt>
                <c:pt idx="199">
                  <c:v>6.1526056816343249E-4</c:v>
                </c:pt>
                <c:pt idx="200">
                  <c:v>5.6024292732733392E-4</c:v>
                </c:pt>
                <c:pt idx="201">
                  <c:v>5.5894880645681894E-4</c:v>
                </c:pt>
                <c:pt idx="202">
                  <c:v>5.4781845921210459E-4</c:v>
                </c:pt>
                <c:pt idx="203">
                  <c:v>5.744732517775768E-4</c:v>
                </c:pt>
                <c:pt idx="204">
                  <c:v>5.6749294907707231E-4</c:v>
                </c:pt>
                <c:pt idx="205">
                  <c:v>6.3048006038614866E-4</c:v>
                </c:pt>
                <c:pt idx="206">
                  <c:v>5.608002820453907E-4</c:v>
                </c:pt>
                <c:pt idx="207">
                  <c:v>5.2681715432358793E-4</c:v>
                </c:pt>
                <c:pt idx="208">
                  <c:v>5.2081385719326078E-4</c:v>
                </c:pt>
                <c:pt idx="209">
                  <c:v>4.997450032764053E-4</c:v>
                </c:pt>
                <c:pt idx="210">
                  <c:v>5.0513885046214019E-4</c:v>
                </c:pt>
                <c:pt idx="211">
                  <c:v>4.6377457188171681E-4</c:v>
                </c:pt>
                <c:pt idx="212">
                  <c:v>5.0604674876820891E-4</c:v>
                </c:pt>
                <c:pt idx="213">
                  <c:v>5.1249268414143136E-4</c:v>
                </c:pt>
                <c:pt idx="214">
                  <c:v>4.7732812416708206E-4</c:v>
                </c:pt>
                <c:pt idx="215">
                  <c:v>4.8271223327606128E-4</c:v>
                </c:pt>
                <c:pt idx="216">
                  <c:v>4.6571676878275417E-4</c:v>
                </c:pt>
                <c:pt idx="217">
                  <c:v>4.8255246321447776E-4</c:v>
                </c:pt>
                <c:pt idx="218">
                  <c:v>4.4991464281472483E-4</c:v>
                </c:pt>
                <c:pt idx="219">
                  <c:v>4.6205850633148249E-4</c:v>
                </c:pt>
                <c:pt idx="220">
                  <c:v>4.7317423754266689E-4</c:v>
                </c:pt>
                <c:pt idx="221">
                  <c:v>4.7648014926508542E-4</c:v>
                </c:pt>
                <c:pt idx="222">
                  <c:v>4.5109385735000405E-4</c:v>
                </c:pt>
                <c:pt idx="223">
                  <c:v>4.3976999287225182E-4</c:v>
                </c:pt>
                <c:pt idx="224">
                  <c:v>4.9682952298474195E-4</c:v>
                </c:pt>
                <c:pt idx="225">
                  <c:v>5.0329519712412059E-4</c:v>
                </c:pt>
                <c:pt idx="226">
                  <c:v>3.9011414317043731E-4</c:v>
                </c:pt>
                <c:pt idx="227">
                  <c:v>4.4562547419734226E-4</c:v>
                </c:pt>
                <c:pt idx="228">
                  <c:v>3.898388030186758E-4</c:v>
                </c:pt>
                <c:pt idx="229">
                  <c:v>4.1766741235928353E-4</c:v>
                </c:pt>
                <c:pt idx="230">
                  <c:v>3.9739833427430006E-4</c:v>
                </c:pt>
                <c:pt idx="231">
                  <c:v>4.0745815167903628E-4</c:v>
                </c:pt>
                <c:pt idx="232">
                  <c:v>3.5576624631148177E-4</c:v>
                </c:pt>
                <c:pt idx="233">
                  <c:v>3.6946804342879677E-4</c:v>
                </c:pt>
                <c:pt idx="234">
                  <c:v>3.7113808388378167E-4</c:v>
                </c:pt>
                <c:pt idx="235">
                  <c:v>2.4187513943765051E-4</c:v>
                </c:pt>
                <c:pt idx="236">
                  <c:v>2.5028847948790038E-4</c:v>
                </c:pt>
                <c:pt idx="237">
                  <c:v>1.7437625275196138E-4</c:v>
                </c:pt>
                <c:pt idx="238">
                  <c:v>1.6181775992632984E-4</c:v>
                </c:pt>
                <c:pt idx="239">
                  <c:v>6.2839072831396512E-5</c:v>
                </c:pt>
                <c:pt idx="240">
                  <c:v>1.25666158793820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57051438127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.5920388342896657E-3</c:v>
                      </c:pt>
                      <c:pt idx="87">
                        <c:v>6.5731194328272815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.4115843849137386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5.3589426865834622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9472631143318586E-3</c:v>
                      </c:pt>
                      <c:pt idx="116">
                        <c:v>0</c:v>
                      </c:pt>
                      <c:pt idx="117">
                        <c:v>4.8802593058876404E-3</c:v>
                      </c:pt>
                      <c:pt idx="118">
                        <c:v>0</c:v>
                      </c:pt>
                      <c:pt idx="119">
                        <c:v>4.81450875391791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.494951621850697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.1052842482750471E-3</c:v>
                      </c:pt>
                      <c:pt idx="136">
                        <c:v>0</c:v>
                      </c:pt>
                      <c:pt idx="137">
                        <c:v>4.0508779869789712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0002407902791741E-3</c:v>
                      </c:pt>
                      <c:pt idx="166">
                        <c:v>0</c:v>
                      </c:pt>
                      <c:pt idx="167">
                        <c:v>2.960939101301649E-3</c:v>
                      </c:pt>
                      <c:pt idx="168">
                        <c:v>0</c:v>
                      </c:pt>
                      <c:pt idx="169">
                        <c:v>2.9223852253018393E-3</c:v>
                      </c:pt>
                      <c:pt idx="170">
                        <c:v>0</c:v>
                      </c:pt>
                      <c:pt idx="171">
                        <c:v>5.8221860577641685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356018341523906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.250354477052719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.056775646219242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547EA5-7FBA-46BB-B246-36D69E6AA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267646-978F-4C05-885B-F258B9BF39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2F1B5F-EB44-47DD-AF0F-B67017F50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E4755-8DF8-4C17-B000-F359570B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FDEF5-489A-45A5-82F1-FCD0B296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98E39C-FA05-4431-88C6-BF6FA2B8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1441087964" backgroundQuery="1" createdVersion="8" refreshedVersion="8" minRefreshableVersion="3" recordCount="0" supportSubquery="1" supportAdvancedDrill="1" xr:uid="{D96F177B-B63D-4C99-9831-CA3875998007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0.979061226855" backgroundQuery="1" createdVersion="8" refreshedVersion="8" minRefreshableVersion="3" recordCount="0" supportSubquery="1" supportAdvancedDrill="1" xr:uid="{8DACEE3B-7E45-42F8-A6B6-1246BA96DE12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Dead]" caption="Sum of Dead" numFmtId="0" hierarchy="41" level="32767"/>
    <cacheField name="[Measures].[Sum of Alive]" caption="Sum of Alive" numFmtId="0" hierarchy="42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0.987071180556" backgroundQuery="1" createdVersion="8" refreshedVersion="8" minRefreshableVersion="3" recordCount="0" supportSubquery="1" supportAdvancedDrill="1" xr:uid="{DD3C95D7-A56A-4AC2-B732-1961534596E7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Alive]" caption="Sum of Alive" numFmtId="0" hierarchy="42" level="32767"/>
    <cacheField name="[Measures].[Sum of Dead]" caption="Sum of Dead" numFmtId="0" hierarchy="41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0355578704" backgroundQuery="1" createdVersion="8" refreshedVersion="8" minRefreshableVersion="3" recordCount="0" supportSubquery="1" supportAdvancedDrill="1" xr:uid="{E177050E-E941-4E15-973D-FD8F2DB350FE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2805474537" backgroundQuery="1" createdVersion="8" refreshedVersion="8" minRefreshableVersion="3" recordCount="0" supportSubquery="1" supportAdvancedDrill="1" xr:uid="{15D2CC88-EDF9-4A49-B711-D74BF5E7AC22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AE5E7621-907B-4E66-92F5-97E8F66C7734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40106018522" backgroundQuery="1" createdVersion="8" refreshedVersion="8" minRefreshableVersion="3" recordCount="0" supportSubquery="1" supportAdvancedDrill="1" xr:uid="{CB9BCDC7-4743-49F0-9FB6-2C4C0AFE4F18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B0303874-2E20-48E8-ACAA-3A4BF62E9DB5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F0A6634C-7833-467E-A39F-3F8365002231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23325115742" backgroundQuery="1" createdVersion="8" refreshedVersion="8" minRefreshableVersion="3" recordCount="0" supportSubquery="1" supportAdvancedDrill="1" xr:uid="{0CC283C8-1C8C-4778-A35A-915BB9C5D5EF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96213738426" backgroundQuery="1" createdVersion="8" refreshedVersion="8" minRefreshableVersion="3" recordCount="0" supportSubquery="1" supportAdvancedDrill="1" xr:uid="{AA08BF60-8411-4549-89CA-0280EF843422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Dead]" caption="Sum of Dead" numFmtId="0" hierarchy="41" level="32767"/>
    <cacheField name="[Measures].[Sum of Alive]" caption="Sum of Alive" numFmtId="0" hierarchy="42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5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72509-6E35-45E2-AD3B-3FA01E1F0D9A}" name="PivotTable1" cacheId="4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[All]" cap="All"/>
    <pageField fld="2" hier="11" name="[2021_24].[Sex].[All]" cap="All"/>
    <pageField fld="3" hier="12" name="[2021_24].[DCCI].[All]" cap="All"/>
  </pageFields>
  <dataFields count="2">
    <dataField name="Sum of Alive" fld="4" baseField="0" baseItem="0"/>
    <dataField name="Sum of Dead" fld="5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2021_24]"/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16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00">
      <pivotArea collapsedLevelsAreSubtotals="1" fieldPosition="0">
        <references count="1">
          <reference field="1" count="1">
            <x v="56"/>
          </reference>
        </references>
      </pivotArea>
    </format>
    <format dxfId="101">
      <pivotArea dataOnly="0" labelOnly="1" fieldPosition="0">
        <references count="1">
          <reference field="1" count="1">
            <x v="56"/>
          </reference>
        </references>
      </pivotArea>
    </format>
    <format dxfId="102">
      <pivotArea collapsedLevelsAreSubtotals="1" fieldPosition="0">
        <references count="1">
          <reference field="1" count="1">
            <x v="56"/>
          </reference>
        </references>
      </pivotArea>
    </format>
    <format dxfId="103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16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07">
      <pivotArea collapsedLevelsAreSubtotals="1" fieldPosition="0">
        <references count="1">
          <reference field="1" count="1">
            <x v="56"/>
          </reference>
        </references>
      </pivotArea>
    </format>
    <format dxfId="106">
      <pivotArea dataOnly="0" labelOnly="1" fieldPosition="0">
        <references count="1">
          <reference field="1" count="1">
            <x v="56"/>
          </reference>
        </references>
      </pivotArea>
    </format>
    <format dxfId="105">
      <pivotArea collapsedLevelsAreSubtotals="1" fieldPosition="0">
        <references count="1">
          <reference field="1" count="1">
            <x v="56"/>
          </reference>
        </references>
      </pivotArea>
    </format>
    <format dxfId="10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7C80-EA4B-4350-80CB-C518E12A9610}" name="PivotTable1" cacheId="39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[All]" cap="All"/>
    <pageField fld="2" hier="11" name="[2021_24].[Sex].[All]" cap="All"/>
    <pageField fld="3" hier="12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52">
      <pivotArea collapsedLevelsAreSubtotals="1" fieldPosition="0">
        <references count="1">
          <reference field="0" count="1">
            <x v="67"/>
          </reference>
        </references>
      </pivotArea>
    </format>
    <format dxfId="53">
      <pivotArea dataOnly="0" labelOnly="1" fieldPosition="0">
        <references count="1">
          <reference field="0" count="1">
            <x v="67"/>
          </reference>
        </references>
      </pivotArea>
    </format>
    <format dxfId="54">
      <pivotArea collapsedLevelsAreSubtotals="1" fieldPosition="0">
        <references count="1">
          <reference field="0" count="1">
            <x v="67"/>
          </reference>
        </references>
      </pivotArea>
    </format>
    <format dxfId="55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2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[All]" cap="All"/>
    <pageField fld="2" hier="11" name="[2021_24].[Sex].[All]" cap="All"/>
    <pageField fld="3" hier="12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11">
      <pivotArea collapsedLevelsAreSubtotals="1" fieldPosition="0">
        <references count="1">
          <reference field="0" count="1">
            <x v="67"/>
          </reference>
        </references>
      </pivotArea>
    </format>
    <format dxfId="110">
      <pivotArea dataOnly="0" labelOnly="1" fieldPosition="0">
        <references count="1">
          <reference field="0" count="1">
            <x v="67"/>
          </reference>
        </references>
      </pivotArea>
    </format>
    <format dxfId="109">
      <pivotArea collapsedLevelsAreSubtotals="1" fieldPosition="0">
        <references count="1">
          <reference field="0" count="1">
            <x v="67"/>
          </reference>
        </references>
      </pivotArea>
    </format>
    <format dxfId="108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1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6">
      <pivotArea collapsedLevelsAreSubtotals="1" fieldPosition="0">
        <references count="1">
          <reference field="1" count="1">
            <x v="56"/>
          </reference>
        </references>
      </pivotArea>
    </format>
    <format dxfId="77">
      <pivotArea dataOnly="0" labelOnly="1" fieldPosition="0">
        <references count="1">
          <reference field="1" count="1">
            <x v="56"/>
          </reference>
        </references>
      </pivotArea>
    </format>
    <format dxfId="78">
      <pivotArea collapsedLevelsAreSubtotals="1" fieldPosition="0">
        <references count="1">
          <reference field="1" count="1">
            <x v="56"/>
          </reference>
        </references>
      </pivotArea>
    </format>
    <format dxfId="79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1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0">
      <pivotArea collapsedLevelsAreSubtotals="1" fieldPosition="0">
        <references count="1">
          <reference field="1" count="1">
            <x v="56"/>
          </reference>
        </references>
      </pivotArea>
    </format>
    <format dxfId="81">
      <pivotArea dataOnly="0" labelOnly="1" fieldPosition="0">
        <references count="1">
          <reference field="1" count="1">
            <x v="56"/>
          </reference>
        </references>
      </pivotArea>
    </format>
    <format dxfId="82">
      <pivotArea collapsedLevelsAreSubtotals="1" fieldPosition="0">
        <references count="1">
          <reference field="1" count="1">
            <x v="56"/>
          </reference>
        </references>
      </pivotArea>
    </format>
    <format dxfId="83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19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4">
      <pivotArea collapsedLevelsAreSubtotals="1" fieldPosition="0">
        <references count="1">
          <reference field="1" count="1">
            <x v="56"/>
          </reference>
        </references>
      </pivotArea>
    </format>
    <format dxfId="85">
      <pivotArea dataOnly="0" labelOnly="1" fieldPosition="0">
        <references count="1">
          <reference field="1" count="1">
            <x v="56"/>
          </reference>
        </references>
      </pivotArea>
    </format>
    <format dxfId="86">
      <pivotArea collapsedLevelsAreSubtotals="1" fieldPosition="0">
        <references count="1">
          <reference field="1" count="1">
            <x v="56"/>
          </reference>
        </references>
      </pivotArea>
    </format>
    <format dxfId="87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19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8">
      <pivotArea collapsedLevelsAreSubtotals="1" fieldPosition="0">
        <references count="1">
          <reference field="1" count="1">
            <x v="56"/>
          </reference>
        </references>
      </pivotArea>
    </format>
    <format dxfId="89">
      <pivotArea dataOnly="0" labelOnly="1" fieldPosition="0">
        <references count="1">
          <reference field="1" count="1">
            <x v="56"/>
          </reference>
        </references>
      </pivotArea>
    </format>
    <format dxfId="90">
      <pivotArea collapsedLevelsAreSubtotals="1" fieldPosition="0">
        <references count="1">
          <reference field="1" count="1">
            <x v="56"/>
          </reference>
        </references>
      </pivotArea>
    </format>
    <format dxfId="91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19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92">
      <pivotArea collapsedLevelsAreSubtotals="1" fieldPosition="0">
        <references count="1">
          <reference field="1" count="1">
            <x v="56"/>
          </reference>
        </references>
      </pivotArea>
    </format>
    <format dxfId="93">
      <pivotArea dataOnly="0" labelOnly="1" fieldPosition="0">
        <references count="1">
          <reference field="1" count="1">
            <x v="56"/>
          </reference>
        </references>
      </pivotArea>
    </format>
    <format dxfId="94">
      <pivotArea collapsedLevelsAreSubtotals="1" fieldPosition="0">
        <references count="1">
          <reference field="1" count="1">
            <x v="56"/>
          </reference>
        </references>
      </pivotArea>
    </format>
    <format dxfId="95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18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96">
      <pivotArea collapsedLevelsAreSubtotals="1" fieldPosition="0">
        <references count="1">
          <reference field="1" count="1">
            <x v="56"/>
          </reference>
        </references>
      </pivotArea>
    </format>
    <format dxfId="97">
      <pivotArea dataOnly="0" labelOnly="1" fieldPosition="0">
        <references count="1">
          <reference field="1" count="1">
            <x v="56"/>
          </reference>
        </references>
      </pivotArea>
    </format>
    <format dxfId="98">
      <pivotArea collapsedLevelsAreSubtotals="1" fieldPosition="0">
        <references count="1">
          <reference field="1" count="1">
            <x v="56"/>
          </reference>
        </references>
      </pivotArea>
    </format>
    <format dxfId="99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5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D08FE-BAC4-45DB-9C37-81AFEA71D863}">
  <dimension ref="A1:AZ255"/>
  <sheetViews>
    <sheetView zoomScale="145" zoomScaleNormal="145" workbookViewId="0">
      <selection activeCell="A12" sqref="A1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13.7109375" customWidth="1"/>
    <col min="13" max="13" width="11.140625" customWidth="1"/>
    <col min="20" max="20" width="13.28515625" customWidth="1"/>
    <col min="27" max="27" width="11.71093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0</v>
      </c>
      <c r="B1" s="5">
        <v>8</v>
      </c>
      <c r="C1" s="5"/>
      <c r="E1" t="s">
        <v>297</v>
      </c>
      <c r="M1" t="s">
        <v>200</v>
      </c>
      <c r="N1" s="7">
        <f ca="1">AT161</f>
        <v>0.95172333019983368</v>
      </c>
      <c r="O1" s="7">
        <f ca="1">AU161</f>
        <v>1.0434416301168341</v>
      </c>
      <c r="Y1" s="3" t="s">
        <v>1</v>
      </c>
      <c r="AA1">
        <f ca="1">(LN(AVERAGE(OFFSET(T1, $B$4-1,0):OFFSET(T1,$B$4+$C$4-1,0))) - LN(AVERAGE(OFFSET(T1, $B$3-1,0):OFFSET(T1,$B$3+$C$3-1,0))))/(($B$4+$C$4/2)-($B$3+$C$3/2))</f>
        <v>-1.8939235074494189E-3</v>
      </c>
      <c r="AB1">
        <f ca="1">(LN(AVERAGE(OFFSET(U1, $B$4-1,0):OFFSET(U1,$B$4+$C$4-1,0))) - LN(AVERAGE(OFFSET(U1, $B$3-1,0):OFFSET(U1,$B$3+$C$3-1,0))))/(($B$4+$C$4/2)-($B$3+$C$3/2))</f>
        <v>5.8934993722523999E-4</v>
      </c>
      <c r="AC1">
        <f ca="1">(LN(AVERAGE(OFFSET(V1, $B$4-1,0):OFFSET(V1,$B$4+$C$4-1,0))) - LN(AVERAGE(OFFSET(V1, $B$3-1,0):OFFSET(V1,$B$3+$C$3-1,0))))/(($B$4+$C$4/2)-($B$3+$C$3/2))</f>
        <v>1.6478789798992073E-5</v>
      </c>
      <c r="AD1">
        <f ca="1">(LN(AVERAGE(OFFSET(W1, $B$4-1,0):OFFSET(W1,$B$4+$C$4-1,0))) - LN(AVERAGE(OFFSET(W1, $B$3-1,0):OFFSET(W1,$B$3+$C$3-1,0))))/(($B$4+$C$4/2)-($B$3+$C$3/2))</f>
        <v>7.3521938016841565E-3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298</v>
      </c>
      <c r="B2" s="5">
        <v>75</v>
      </c>
      <c r="C2" s="5"/>
      <c r="E2" t="s">
        <v>300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1.1165244036869747E-4</v>
      </c>
      <c r="AB2">
        <f ca="1">AVERAGE(OFFSET(U1,$B$4-1,0):OFFSET(U1,$B$4+$C$4-1,0))</f>
        <v>1.5588402718209079E-4</v>
      </c>
      <c r="AC2">
        <f ca="1">AVERAGE(OFFSET(V1,$B$4-1,0):OFFSET(V1,$B$4+$C$4-1,0))</f>
        <v>4.8671842978892073E-4</v>
      </c>
      <c r="AD2">
        <f ca="1">AVERAGE(OFFSET(W1,$B$4-1,0):OFFSET(W1,$B$4+$C$4-1,0))</f>
        <v>2.6550855665791961E-3</v>
      </c>
      <c r="AE2">
        <f ca="1">AVERAGE(OFFSET(X1,$B$4-1,0):OFFSET(X1,$B$4+$C$4-1,0))</f>
        <v>0</v>
      </c>
    </row>
    <row r="3" spans="1:52" x14ac:dyDescent="0.25">
      <c r="A3" t="s">
        <v>2</v>
      </c>
      <c r="B3" s="5">
        <v>130</v>
      </c>
      <c r="C3" s="5">
        <v>13</v>
      </c>
      <c r="E3" t="s">
        <v>299</v>
      </c>
      <c r="Z3" t="s">
        <v>317</v>
      </c>
      <c r="AA3">
        <f ca="1">AVERAGE(OFFSET(T1, $B$3-1,0):OFFSET(T1,$B$3+$C$3-1,0))</f>
        <v>1.2285858426142054E-4</v>
      </c>
      <c r="AB3">
        <f ca="1">AVERAGE(OFFSET(U1, $B$3-1,0):OFFSET(U1,$B$3+$C$3-1,0))</f>
        <v>1.5131294013112162E-4</v>
      </c>
      <c r="AC3">
        <f ca="1">AVERAGE(OFFSET(V1, $B$3-1,0):OFFSET(V1,$B$3+$C$3-1,0))</f>
        <v>4.8631356147358019E-4</v>
      </c>
      <c r="AD3">
        <f ca="1">AVERAGE(OFFSET(W1, $B$3-1,0):OFFSET(W1,$B$3+$C$3-1,0))</f>
        <v>1.8316021866669728E-3</v>
      </c>
      <c r="AE3">
        <f ca="1">AVERAGE(OFFSET(X1, $B$3-1,0):OFFSET(X1,$B$3+$C$3-1,0))</f>
        <v>0</v>
      </c>
      <c r="AZ3" t="s">
        <v>314</v>
      </c>
    </row>
    <row r="4" spans="1:52" x14ac:dyDescent="0.25">
      <c r="A4" t="s">
        <v>3</v>
      </c>
      <c r="B4" s="5">
        <v>179</v>
      </c>
      <c r="C4" s="5">
        <v>16</v>
      </c>
      <c r="Y4" t="s">
        <v>320</v>
      </c>
      <c r="Z4" t="s">
        <v>318</v>
      </c>
      <c r="AA4">
        <f ca="1">AVERAGE(OFFSET(AA1,$B$4-1,0):OFFSET(AA1,$B$4+$C$4-1,0))</f>
        <v>1.3441579718131199E-4</v>
      </c>
      <c r="AB4">
        <f ca="1">AVERAGE(OFFSET(AB1,$B$4-1,0):OFFSET(AB1,$B$4+$C$4-1,0))</f>
        <v>1.4712515475707224E-4</v>
      </c>
      <c r="AC4">
        <f ca="1">AVERAGE(OFFSET(AC1,$B$4-1,0):OFFSET(AC1,$B$4+$C$4-1,0))</f>
        <v>4.8593268750827824E-4</v>
      </c>
      <c r="AD4">
        <f ca="1">AVERAGE(OFFSET(AD1,$B$4-1,0):OFFSET(AD1,$B$4+$C$4-1,0))</f>
        <v>1.3340433959360357E-3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1.344670639759463E-4</v>
      </c>
      <c r="AB5">
        <f ca="1">AVERAGE(OFFSET(AB1, $B$3-1,0):OFFSET(AB1,$B$3+$C$3-1,0))</f>
        <v>1.471320853093563E-4</v>
      </c>
      <c r="AC5">
        <f ca="1">AVERAGE(OFFSET(AC1, $B$3-1,0):OFFSET(AC1,$B$3+$C$3-1,0))</f>
        <v>4.8593160312634519E-4</v>
      </c>
      <c r="AD5">
        <f ca="1">AVERAGE(OFFSET(AD1, $B$3-1,0):OFFSET(AD1,$B$3+$C$3-1,0))</f>
        <v>1.3095106013800452E-3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">
        <v>287</v>
      </c>
      <c r="Z7" t="s">
        <v>322</v>
      </c>
    </row>
    <row r="8" spans="1:52" x14ac:dyDescent="0.25">
      <c r="A8" s="8" t="s">
        <v>288</v>
      </c>
      <c r="B8" t="s" vm="2">
        <v>287</v>
      </c>
      <c r="Z8" t="s">
        <v>321</v>
      </c>
    </row>
    <row r="9" spans="1:52" x14ac:dyDescent="0.25">
      <c r="A9" s="8" t="s">
        <v>289</v>
      </c>
      <c r="B9" t="s" vm="3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01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9">
        <v>10959051</v>
      </c>
      <c r="C14" s="9">
        <v>0</v>
      </c>
      <c r="D14" s="9">
        <v>0</v>
      </c>
      <c r="E14" s="9">
        <v>0</v>
      </c>
      <c r="F14" s="9">
        <v>0</v>
      </c>
      <c r="G14" s="9">
        <v>2267</v>
      </c>
      <c r="H14" s="9">
        <v>0</v>
      </c>
      <c r="I14" s="9">
        <v>0</v>
      </c>
      <c r="J14" s="9">
        <v>0</v>
      </c>
      <c r="K14" s="9">
        <v>0</v>
      </c>
      <c r="L14" s="9"/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>-LN((1-1.5*M14)/(1-0.5*M14))</f>
        <v>2.0690377834295721E-4</v>
      </c>
      <c r="U14" t="e">
        <f>-LN((1-1.5*N14)/(1-0.5*N14))</f>
        <v>#DIV/0!</v>
      </c>
      <c r="V14" t="e">
        <f>-LN((1-1.5*O14)/(1-0.5*O14))</f>
        <v>#DIV/0!</v>
      </c>
      <c r="W14" t="e">
        <f>-LN((1-1.5*P14)/(1-0.5*P14))</f>
        <v>#DIV/0!</v>
      </c>
      <c r="X14" t="e">
        <f>-LN((1-1.5*Q14)/(1-0.5*Q14))</f>
        <v>#DIV/0!</v>
      </c>
      <c r="Z14" t="str">
        <f>$A14</f>
        <v>2020-10</v>
      </c>
      <c r="AA14">
        <f ca="1">T14*EXP(-AA$1*(ROW()-ROW(T$14)-$B$2))</f>
        <v>1.7950617046958944E-4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E14" t="e">
        <f ca="1">X14*EXP(-AE$1*(ROW()-ROW(X$14)-$B$2))</f>
        <v>#DIV/0!</v>
      </c>
      <c r="AG14" t="str">
        <f>$A14</f>
        <v>2020-10</v>
      </c>
      <c r="AH14">
        <f>IF((ROW()-14)&gt;=($B$2), AA14+AH13,0)</f>
        <v>0</v>
      </c>
      <c r="AI14">
        <f t="shared" ref="AI14:AL77" si="1">IF((ROW()-14)&gt;=($B$2), AB14+AI13,0)</f>
        <v>0</v>
      </c>
      <c r="AJ14">
        <f t="shared" si="1"/>
        <v>0</v>
      </c>
      <c r="AK14">
        <f t="shared" si="1"/>
        <v>0</v>
      </c>
      <c r="AL14">
        <f t="shared" si="1"/>
        <v>0</v>
      </c>
      <c r="AN14" t="e">
        <f>AI14/$AH14</f>
        <v>#DIV/0!</v>
      </c>
      <c r="AO14" t="e">
        <f t="shared" ref="AO14:AQ77" si="2">AJ14/$AH14</f>
        <v>#DIV/0!</v>
      </c>
      <c r="AP14" t="e">
        <f t="shared" si="2"/>
        <v>#DIV/0!</v>
      </c>
      <c r="AQ14" t="e">
        <f t="shared" si="2"/>
        <v>#DIV/0!</v>
      </c>
      <c r="AS14" t="str">
        <f>$A14</f>
        <v>2020-10</v>
      </c>
      <c r="AT14" t="e">
        <f ca="1">AN14/(OFFSET(AN$14,$B$1+$B$2,0))</f>
        <v>#DIV/0!</v>
      </c>
      <c r="AU14" t="e">
        <f t="shared" ref="AU14:AW77" ca="1" si="3">AO14/(OFFSET(AO$14,$B$1+$B$2,0))</f>
        <v>#DIV/0!</v>
      </c>
      <c r="AV14" t="e">
        <f t="shared" ca="1" si="3"/>
        <v>#DIV/0!</v>
      </c>
      <c r="AW14" t="e">
        <f t="shared" ca="1" si="3"/>
        <v>#DIV/0!</v>
      </c>
    </row>
    <row r="15" spans="1:52" x14ac:dyDescent="0.25">
      <c r="A15" s="1" t="s">
        <v>208</v>
      </c>
      <c r="B15" s="9">
        <v>10956784</v>
      </c>
      <c r="C15" s="9">
        <v>0</v>
      </c>
      <c r="D15" s="9">
        <v>0</v>
      </c>
      <c r="E15" s="9">
        <v>0</v>
      </c>
      <c r="F15" s="9">
        <v>0</v>
      </c>
      <c r="G15" s="9">
        <v>2280</v>
      </c>
      <c r="H15" s="9">
        <v>0</v>
      </c>
      <c r="I15" s="9">
        <v>0</v>
      </c>
      <c r="J15" s="9">
        <v>0</v>
      </c>
      <c r="K15" s="9">
        <v>0</v>
      </c>
      <c r="L15" s="9"/>
      <c r="M15">
        <f t="shared" ref="M15:Q77" si="4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5">$A15</f>
        <v>2020-11</v>
      </c>
      <c r="T15">
        <f>-LN((1-1.5*M15)/(1-0.5*M15))</f>
        <v>2.0813356846019937E-4</v>
      </c>
      <c r="U15" t="e">
        <f>-LN((1-1.5*N15)/(1-0.5*N15))</f>
        <v>#DIV/0!</v>
      </c>
      <c r="V15" t="e">
        <f>-LN((1-1.5*O15)/(1-0.5*O15))</f>
        <v>#DIV/0!</v>
      </c>
      <c r="W15" t="e">
        <f>-LN((1-1.5*P15)/(1-0.5*P15))</f>
        <v>#DIV/0!</v>
      </c>
      <c r="X15" t="e">
        <f>-LN((1-1.5*Q15)/(1-0.5*Q15))</f>
        <v>#DIV/0!</v>
      </c>
      <c r="Z15" t="str">
        <f t="shared" ref="Z15:Z78" si="6">$A15</f>
        <v>2020-11</v>
      </c>
      <c r="AA15">
        <f ca="1">T15*EXP(-AA$1*(ROW()-ROW(T$14)-$B$2))</f>
        <v>1.809154310144753E-4</v>
      </c>
      <c r="AB15" t="e">
        <f t="shared" ref="AB15:AE65" ca="1" si="7">U15*EXP(-AB$1*(ROW()-ROW(U$14)-$B$2))</f>
        <v>#DIV/0!</v>
      </c>
      <c r="AC15" t="e">
        <f t="shared" ca="1" si="7"/>
        <v>#DIV/0!</v>
      </c>
      <c r="AD15" t="e">
        <f t="shared" ca="1" si="7"/>
        <v>#DIV/0!</v>
      </c>
      <c r="AE15" t="e">
        <f t="shared" ca="1" si="7"/>
        <v>#DIV/0!</v>
      </c>
      <c r="AG15" t="str">
        <f t="shared" ref="AG15:AG78" si="8">$A15</f>
        <v>2020-11</v>
      </c>
      <c r="AH15">
        <f>IF((ROW()-14)&gt;=($B$2), AA15+AH14,0)</f>
        <v>0</v>
      </c>
      <c r="AI15">
        <f t="shared" si="1"/>
        <v>0</v>
      </c>
      <c r="AJ15">
        <f t="shared" si="1"/>
        <v>0</v>
      </c>
      <c r="AK15">
        <f t="shared" si="1"/>
        <v>0</v>
      </c>
      <c r="AL15">
        <f t="shared" si="1"/>
        <v>0</v>
      </c>
      <c r="AN15" t="e">
        <f t="shared" ref="AN15:AQ78" si="9">AI15/$AH15</f>
        <v>#DIV/0!</v>
      </c>
      <c r="AO15" t="e">
        <f t="shared" si="2"/>
        <v>#DIV/0!</v>
      </c>
      <c r="AP15" t="e">
        <f t="shared" si="2"/>
        <v>#DIV/0!</v>
      </c>
      <c r="AQ15" t="e">
        <f t="shared" si="2"/>
        <v>#DIV/0!</v>
      </c>
      <c r="AS15" t="str">
        <f t="shared" ref="AS15:AS78" si="10">$A15</f>
        <v>2020-11</v>
      </c>
      <c r="AT15" t="e">
        <f t="shared" ref="AT15:AW78" ca="1" si="11">AN15/(OFFSET(AN$14,$B$1+$B$2,0))</f>
        <v>#DIV/0!</v>
      </c>
      <c r="AU15" t="e">
        <f t="shared" ca="1" si="3"/>
        <v>#DIV/0!</v>
      </c>
      <c r="AV15" t="e">
        <f t="shared" ca="1" si="3"/>
        <v>#DIV/0!</v>
      </c>
      <c r="AW15" t="e">
        <f t="shared" ca="1" si="3"/>
        <v>#DIV/0!</v>
      </c>
    </row>
    <row r="16" spans="1:52" x14ac:dyDescent="0.25">
      <c r="A16" s="1" t="s">
        <v>209</v>
      </c>
      <c r="B16" s="9">
        <v>10954504</v>
      </c>
      <c r="C16" s="9">
        <v>0</v>
      </c>
      <c r="D16" s="9">
        <v>0</v>
      </c>
      <c r="E16" s="9">
        <v>0</v>
      </c>
      <c r="F16" s="9">
        <v>0</v>
      </c>
      <c r="G16" s="9">
        <v>2313</v>
      </c>
      <c r="H16" s="9">
        <v>0</v>
      </c>
      <c r="I16" s="9">
        <v>0</v>
      </c>
      <c r="J16" s="9">
        <v>0</v>
      </c>
      <c r="K16" s="9">
        <v>0</v>
      </c>
      <c r="L16" s="9"/>
      <c r="M16">
        <f t="shared" si="4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5"/>
        <v>2020-12</v>
      </c>
      <c r="T16">
        <f>-LN((1-1.5*M16)/(1-0.5*M16))</f>
        <v>2.1119062008657444E-4</v>
      </c>
      <c r="U16" t="e">
        <f>-LN((1-1.5*N16)/(1-0.5*N16))</f>
        <v>#DIV/0!</v>
      </c>
      <c r="V16" t="e">
        <f>-LN((1-1.5*O16)/(1-0.5*O16))</f>
        <v>#DIV/0!</v>
      </c>
      <c r="W16" t="e">
        <f>-LN((1-1.5*P16)/(1-0.5*P16))</f>
        <v>#DIV/0!</v>
      </c>
      <c r="X16" t="e">
        <f>-LN((1-1.5*Q16)/(1-0.5*Q16))</f>
        <v>#DIV/0!</v>
      </c>
      <c r="Z16" t="str">
        <f t="shared" si="6"/>
        <v>2020-12</v>
      </c>
      <c r="AA16">
        <f ca="1">T16*EXP(-AA$1*(ROW()-ROW(T$14)-$B$2))</f>
        <v>1.8392070659960301E-4</v>
      </c>
      <c r="AB16" t="e">
        <f t="shared" ca="1" si="7"/>
        <v>#DIV/0!</v>
      </c>
      <c r="AC16" t="e">
        <f t="shared" ca="1" si="7"/>
        <v>#DIV/0!</v>
      </c>
      <c r="AD16" t="e">
        <f t="shared" ca="1" si="7"/>
        <v>#DIV/0!</v>
      </c>
      <c r="AE16" t="e">
        <f t="shared" ca="1" si="7"/>
        <v>#DIV/0!</v>
      </c>
      <c r="AG16" t="str">
        <f t="shared" si="8"/>
        <v>2020-12</v>
      </c>
      <c r="AH16">
        <f>IF((ROW()-14)&gt;=($B$2), AA16+AH15,0)</f>
        <v>0</v>
      </c>
      <c r="AI16">
        <f t="shared" si="1"/>
        <v>0</v>
      </c>
      <c r="AJ16">
        <f t="shared" si="1"/>
        <v>0</v>
      </c>
      <c r="AK16">
        <f t="shared" si="1"/>
        <v>0</v>
      </c>
      <c r="AL16">
        <f t="shared" si="1"/>
        <v>0</v>
      </c>
      <c r="AN16" t="e">
        <f t="shared" si="9"/>
        <v>#DIV/0!</v>
      </c>
      <c r="AO16" t="e">
        <f t="shared" si="2"/>
        <v>#DIV/0!</v>
      </c>
      <c r="AP16" t="e">
        <f t="shared" si="2"/>
        <v>#DIV/0!</v>
      </c>
      <c r="AQ16" t="e">
        <f t="shared" si="2"/>
        <v>#DIV/0!</v>
      </c>
      <c r="AS16" t="str">
        <f t="shared" si="10"/>
        <v>2020-12</v>
      </c>
      <c r="AT16" t="e">
        <f t="shared" ca="1" si="11"/>
        <v>#DIV/0!</v>
      </c>
      <c r="AU16" t="e">
        <f t="shared" ca="1" si="3"/>
        <v>#DIV/0!</v>
      </c>
      <c r="AV16" t="e">
        <f t="shared" ca="1" si="3"/>
        <v>#DIV/0!</v>
      </c>
      <c r="AW16" t="e">
        <f t="shared" ca="1" si="3"/>
        <v>#DIV/0!</v>
      </c>
    </row>
    <row r="17" spans="1:49" x14ac:dyDescent="0.25">
      <c r="A17" s="1" t="s">
        <v>210</v>
      </c>
      <c r="B17" s="9">
        <v>10952191</v>
      </c>
      <c r="C17" s="9">
        <v>0</v>
      </c>
      <c r="D17" s="9">
        <v>0</v>
      </c>
      <c r="E17" s="9">
        <v>0</v>
      </c>
      <c r="F17" s="9">
        <v>0</v>
      </c>
      <c r="G17" s="9">
        <v>2280</v>
      </c>
      <c r="H17" s="9">
        <v>0</v>
      </c>
      <c r="I17" s="9">
        <v>0</v>
      </c>
      <c r="J17" s="9">
        <v>0</v>
      </c>
      <c r="K17" s="9">
        <v>0</v>
      </c>
      <c r="L17" s="9"/>
      <c r="M17">
        <f t="shared" si="4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5"/>
        <v>2020-13</v>
      </c>
      <c r="T17">
        <f>-LN((1-1.5*M17)/(1-0.5*M17))</f>
        <v>2.0822087122330957E-4</v>
      </c>
      <c r="U17" t="e">
        <f>-LN((1-1.5*N17)/(1-0.5*N17))</f>
        <v>#DIV/0!</v>
      </c>
      <c r="V17" t="e">
        <f>-LN((1-1.5*O17)/(1-0.5*O17))</f>
        <v>#DIV/0!</v>
      </c>
      <c r="W17" t="e">
        <f>-LN((1-1.5*P17)/(1-0.5*P17))</f>
        <v>#DIV/0!</v>
      </c>
      <c r="X17" t="e">
        <f>-LN((1-1.5*Q17)/(1-0.5*Q17))</f>
        <v>#DIV/0!</v>
      </c>
      <c r="Z17" t="str">
        <f t="shared" si="6"/>
        <v>2020-13</v>
      </c>
      <c r="AA17">
        <f ca="1">T17*EXP(-AA$1*(ROW()-ROW(T$14)-$B$2))</f>
        <v>1.8167818445398914E-4</v>
      </c>
      <c r="AB17" t="e">
        <f t="shared" ca="1" si="7"/>
        <v>#DIV/0!</v>
      </c>
      <c r="AC17" t="e">
        <f t="shared" ca="1" si="7"/>
        <v>#DIV/0!</v>
      </c>
      <c r="AD17" t="e">
        <f t="shared" ca="1" si="7"/>
        <v>#DIV/0!</v>
      </c>
      <c r="AE17" t="e">
        <f t="shared" ca="1" si="7"/>
        <v>#DIV/0!</v>
      </c>
      <c r="AG17" t="str">
        <f t="shared" si="8"/>
        <v>2020-13</v>
      </c>
      <c r="AH17">
        <f>IF((ROW()-14)&gt;=($B$2), AA17+AH16,0)</f>
        <v>0</v>
      </c>
      <c r="AI17">
        <f t="shared" si="1"/>
        <v>0</v>
      </c>
      <c r="AJ17">
        <f t="shared" si="1"/>
        <v>0</v>
      </c>
      <c r="AK17">
        <f t="shared" si="1"/>
        <v>0</v>
      </c>
      <c r="AL17">
        <f t="shared" si="1"/>
        <v>0</v>
      </c>
      <c r="AN17" t="e">
        <f t="shared" si="9"/>
        <v>#DIV/0!</v>
      </c>
      <c r="AO17" t="e">
        <f t="shared" si="2"/>
        <v>#DIV/0!</v>
      </c>
      <c r="AP17" t="e">
        <f t="shared" si="2"/>
        <v>#DIV/0!</v>
      </c>
      <c r="AQ17" t="e">
        <f t="shared" si="2"/>
        <v>#DIV/0!</v>
      </c>
      <c r="AS17" t="str">
        <f t="shared" si="10"/>
        <v>2020-13</v>
      </c>
      <c r="AT17" t="e">
        <f t="shared" ca="1" si="11"/>
        <v>#DIV/0!</v>
      </c>
      <c r="AU17" t="e">
        <f t="shared" ca="1" si="3"/>
        <v>#DIV/0!</v>
      </c>
      <c r="AV17" t="e">
        <f t="shared" ca="1" si="3"/>
        <v>#DIV/0!</v>
      </c>
      <c r="AW17" t="e">
        <f t="shared" ca="1" si="3"/>
        <v>#DIV/0!</v>
      </c>
    </row>
    <row r="18" spans="1:49" x14ac:dyDescent="0.25">
      <c r="A18" s="1" t="s">
        <v>211</v>
      </c>
      <c r="B18" s="9">
        <v>10949911</v>
      </c>
      <c r="C18" s="9">
        <v>0</v>
      </c>
      <c r="D18" s="9">
        <v>0</v>
      </c>
      <c r="E18" s="9">
        <v>0</v>
      </c>
      <c r="F18" s="9">
        <v>0</v>
      </c>
      <c r="G18" s="9">
        <v>2314</v>
      </c>
      <c r="H18" s="9">
        <v>0</v>
      </c>
      <c r="I18" s="9">
        <v>0</v>
      </c>
      <c r="J18" s="9">
        <v>0</v>
      </c>
      <c r="K18" s="9">
        <v>0</v>
      </c>
      <c r="L18" s="9"/>
      <c r="M18">
        <f t="shared" si="4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5"/>
        <v>2020-14</v>
      </c>
      <c r="T18">
        <f>-LN((1-1.5*M18)/(1-0.5*M18))</f>
        <v>2.1137058740973015E-4</v>
      </c>
      <c r="U18" t="e">
        <f>-LN((1-1.5*N18)/(1-0.5*N18))</f>
        <v>#DIV/0!</v>
      </c>
      <c r="V18" t="e">
        <f>-LN((1-1.5*O18)/(1-0.5*O18))</f>
        <v>#DIV/0!</v>
      </c>
      <c r="W18" t="e">
        <f>-LN((1-1.5*P18)/(1-0.5*P18))</f>
        <v>#DIV/0!</v>
      </c>
      <c r="X18" t="e">
        <f>-LN((1-1.5*Q18)/(1-0.5*Q18))</f>
        <v>#DIV/0!</v>
      </c>
      <c r="Z18" t="str">
        <f t="shared" si="6"/>
        <v>2020-14</v>
      </c>
      <c r="AA18">
        <f ca="1">T18*EXP(-AA$1*(ROW()-ROW(T$14)-$B$2))</f>
        <v>1.8477601509236675E-4</v>
      </c>
      <c r="AB18" t="e">
        <f t="shared" ca="1" si="7"/>
        <v>#DIV/0!</v>
      </c>
      <c r="AC18" t="e">
        <f t="shared" ca="1" si="7"/>
        <v>#DIV/0!</v>
      </c>
      <c r="AD18" t="e">
        <f t="shared" ca="1" si="7"/>
        <v>#DIV/0!</v>
      </c>
      <c r="AE18" t="e">
        <f t="shared" ca="1" si="7"/>
        <v>#DIV/0!</v>
      </c>
      <c r="AG18" t="str">
        <f t="shared" si="8"/>
        <v>2020-14</v>
      </c>
      <c r="AH18">
        <f>IF((ROW()-14)&gt;=($B$2), AA18+AH17,0)</f>
        <v>0</v>
      </c>
      <c r="AI18">
        <f t="shared" si="1"/>
        <v>0</v>
      </c>
      <c r="AJ18">
        <f t="shared" si="1"/>
        <v>0</v>
      </c>
      <c r="AK18">
        <f t="shared" si="1"/>
        <v>0</v>
      </c>
      <c r="AL18">
        <f t="shared" si="1"/>
        <v>0</v>
      </c>
      <c r="AN18" t="e">
        <f t="shared" si="9"/>
        <v>#DIV/0!</v>
      </c>
      <c r="AO18" t="e">
        <f t="shared" si="2"/>
        <v>#DIV/0!</v>
      </c>
      <c r="AP18" t="e">
        <f t="shared" si="2"/>
        <v>#DIV/0!</v>
      </c>
      <c r="AQ18" t="e">
        <f t="shared" si="2"/>
        <v>#DIV/0!</v>
      </c>
      <c r="AS18" t="str">
        <f t="shared" si="10"/>
        <v>2020-14</v>
      </c>
      <c r="AT18" t="e">
        <f t="shared" ca="1" si="11"/>
        <v>#DIV/0!</v>
      </c>
      <c r="AU18" t="e">
        <f t="shared" ca="1" si="3"/>
        <v>#DIV/0!</v>
      </c>
      <c r="AV18" t="e">
        <f t="shared" ca="1" si="3"/>
        <v>#DIV/0!</v>
      </c>
      <c r="AW18" t="e">
        <f t="shared" ca="1" si="3"/>
        <v>#DIV/0!</v>
      </c>
    </row>
    <row r="19" spans="1:49" x14ac:dyDescent="0.25">
      <c r="A19" s="1" t="s">
        <v>212</v>
      </c>
      <c r="B19" s="9">
        <v>10947597</v>
      </c>
      <c r="C19" s="9">
        <v>0</v>
      </c>
      <c r="D19" s="9">
        <v>0</v>
      </c>
      <c r="E19" s="9">
        <v>0</v>
      </c>
      <c r="F19" s="9">
        <v>0</v>
      </c>
      <c r="G19" s="9">
        <v>2239</v>
      </c>
      <c r="H19" s="9">
        <v>0</v>
      </c>
      <c r="I19" s="9">
        <v>0</v>
      </c>
      <c r="J19" s="9">
        <v>0</v>
      </c>
      <c r="K19" s="9">
        <v>0</v>
      </c>
      <c r="L19" s="9"/>
      <c r="M19">
        <f t="shared" si="4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5"/>
        <v>2020-15</v>
      </c>
      <c r="T19">
        <f>-LN((1-1.5*M19)/(1-0.5*M19))</f>
        <v>2.0456160573344292E-4</v>
      </c>
      <c r="U19" t="e">
        <f>-LN((1-1.5*N19)/(1-0.5*N19))</f>
        <v>#DIV/0!</v>
      </c>
      <c r="V19" t="e">
        <f>-LN((1-1.5*O19)/(1-0.5*O19))</f>
        <v>#DIV/0!</v>
      </c>
      <c r="W19" t="e">
        <f>-LN((1-1.5*P19)/(1-0.5*P19))</f>
        <v>#DIV/0!</v>
      </c>
      <c r="X19" t="e">
        <f>-LN((1-1.5*Q19)/(1-0.5*Q19))</f>
        <v>#DIV/0!</v>
      </c>
      <c r="Z19" t="str">
        <f t="shared" si="6"/>
        <v>2020-15</v>
      </c>
      <c r="AA19">
        <f ca="1">T19*EXP(-AA$1*(ROW()-ROW(T$14)-$B$2))</f>
        <v>1.7916273647235325E-4</v>
      </c>
      <c r="AB19" t="e">
        <f t="shared" ca="1" si="7"/>
        <v>#DIV/0!</v>
      </c>
      <c r="AC19" t="e">
        <f t="shared" ca="1" si="7"/>
        <v>#DIV/0!</v>
      </c>
      <c r="AD19" t="e">
        <f t="shared" ca="1" si="7"/>
        <v>#DIV/0!</v>
      </c>
      <c r="AE19" t="e">
        <f t="shared" ca="1" si="7"/>
        <v>#DIV/0!</v>
      </c>
      <c r="AG19" t="str">
        <f t="shared" si="8"/>
        <v>2020-15</v>
      </c>
      <c r="AH19">
        <f>IF((ROW()-14)&gt;=($B$2), AA19+AH18,0)</f>
        <v>0</v>
      </c>
      <c r="AI19">
        <f t="shared" si="1"/>
        <v>0</v>
      </c>
      <c r="AJ19">
        <f t="shared" si="1"/>
        <v>0</v>
      </c>
      <c r="AK19">
        <f t="shared" si="1"/>
        <v>0</v>
      </c>
      <c r="AL19">
        <f t="shared" si="1"/>
        <v>0</v>
      </c>
      <c r="AN19" t="e">
        <f t="shared" si="9"/>
        <v>#DIV/0!</v>
      </c>
      <c r="AO19" t="e">
        <f t="shared" si="2"/>
        <v>#DIV/0!</v>
      </c>
      <c r="AP19" t="e">
        <f t="shared" si="2"/>
        <v>#DIV/0!</v>
      </c>
      <c r="AQ19" t="e">
        <f t="shared" si="2"/>
        <v>#DIV/0!</v>
      </c>
      <c r="AS19" t="str">
        <f t="shared" si="10"/>
        <v>2020-15</v>
      </c>
      <c r="AT19" t="e">
        <f t="shared" ca="1" si="11"/>
        <v>#DIV/0!</v>
      </c>
      <c r="AU19" t="e">
        <f t="shared" ca="1" si="3"/>
        <v>#DIV/0!</v>
      </c>
      <c r="AV19" t="e">
        <f t="shared" ca="1" si="3"/>
        <v>#DIV/0!</v>
      </c>
      <c r="AW19" t="e">
        <f t="shared" ca="1" si="3"/>
        <v>#DIV/0!</v>
      </c>
    </row>
    <row r="20" spans="1:49" x14ac:dyDescent="0.25">
      <c r="A20" s="1" t="s">
        <v>213</v>
      </c>
      <c r="B20" s="9">
        <v>10945358</v>
      </c>
      <c r="C20" s="9">
        <v>0</v>
      </c>
      <c r="D20" s="9">
        <v>0</v>
      </c>
      <c r="E20" s="9">
        <v>0</v>
      </c>
      <c r="F20" s="9">
        <v>0</v>
      </c>
      <c r="G20" s="9">
        <v>2113</v>
      </c>
      <c r="H20" s="9">
        <v>0</v>
      </c>
      <c r="I20" s="9">
        <v>0</v>
      </c>
      <c r="J20" s="9">
        <v>0</v>
      </c>
      <c r="K20" s="9">
        <v>0</v>
      </c>
      <c r="L20" s="9"/>
      <c r="M20">
        <f t="shared" si="4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5"/>
        <v>2020-16</v>
      </c>
      <c r="T20">
        <f>-LN((1-1.5*M20)/(1-0.5*M20))</f>
        <v>1.9308715162312504E-4</v>
      </c>
      <c r="U20" t="e">
        <f>-LN((1-1.5*N20)/(1-0.5*N20))</f>
        <v>#DIV/0!</v>
      </c>
      <c r="V20" t="e">
        <f>-LN((1-1.5*O20)/(1-0.5*O20))</f>
        <v>#DIV/0!</v>
      </c>
      <c r="W20" t="e">
        <f>-LN((1-1.5*P20)/(1-0.5*P20))</f>
        <v>#DIV/0!</v>
      </c>
      <c r="X20" t="e">
        <f>-LN((1-1.5*Q20)/(1-0.5*Q20))</f>
        <v>#DIV/0!</v>
      </c>
      <c r="Z20" t="str">
        <f t="shared" si="6"/>
        <v>2020-16</v>
      </c>
      <c r="AA20">
        <f ca="1">T20*EXP(-AA$1*(ROW()-ROW(T$14)-$B$2))</f>
        <v>1.6943356918409474E-4</v>
      </c>
      <c r="AB20" t="e">
        <f t="shared" ca="1" si="7"/>
        <v>#DIV/0!</v>
      </c>
      <c r="AC20" t="e">
        <f t="shared" ca="1" si="7"/>
        <v>#DIV/0!</v>
      </c>
      <c r="AD20" t="e">
        <f t="shared" ca="1" si="7"/>
        <v>#DIV/0!</v>
      </c>
      <c r="AE20" t="e">
        <f t="shared" ca="1" si="7"/>
        <v>#DIV/0!</v>
      </c>
      <c r="AG20" t="str">
        <f t="shared" si="8"/>
        <v>2020-16</v>
      </c>
      <c r="AH20">
        <f>IF((ROW()-14)&gt;=($B$2), AA20+AH19,0)</f>
        <v>0</v>
      </c>
      <c r="AI20">
        <f t="shared" si="1"/>
        <v>0</v>
      </c>
      <c r="AJ20">
        <f t="shared" si="1"/>
        <v>0</v>
      </c>
      <c r="AK20">
        <f t="shared" si="1"/>
        <v>0</v>
      </c>
      <c r="AL20">
        <f t="shared" si="1"/>
        <v>0</v>
      </c>
      <c r="AN20" t="e">
        <f t="shared" si="9"/>
        <v>#DIV/0!</v>
      </c>
      <c r="AO20" t="e">
        <f t="shared" si="2"/>
        <v>#DIV/0!</v>
      </c>
      <c r="AP20" t="e">
        <f t="shared" si="2"/>
        <v>#DIV/0!</v>
      </c>
      <c r="AQ20" t="e">
        <f t="shared" si="2"/>
        <v>#DIV/0!</v>
      </c>
      <c r="AS20" t="str">
        <f t="shared" si="10"/>
        <v>2020-16</v>
      </c>
      <c r="AT20" t="e">
        <f t="shared" ca="1" si="11"/>
        <v>#DIV/0!</v>
      </c>
      <c r="AU20" t="e">
        <f t="shared" ca="1" si="3"/>
        <v>#DIV/0!</v>
      </c>
      <c r="AV20" t="e">
        <f t="shared" ca="1" si="3"/>
        <v>#DIV/0!</v>
      </c>
      <c r="AW20" t="e">
        <f t="shared" ca="1" si="3"/>
        <v>#DIV/0!</v>
      </c>
    </row>
    <row r="21" spans="1:49" x14ac:dyDescent="0.25">
      <c r="A21" s="1" t="s">
        <v>214</v>
      </c>
      <c r="B21" s="9">
        <v>10943245</v>
      </c>
      <c r="C21" s="9">
        <v>0</v>
      </c>
      <c r="D21" s="9">
        <v>0</v>
      </c>
      <c r="E21" s="9">
        <v>0</v>
      </c>
      <c r="F21" s="9">
        <v>0</v>
      </c>
      <c r="G21" s="9">
        <v>2025</v>
      </c>
      <c r="H21" s="9">
        <v>0</v>
      </c>
      <c r="I21" s="9">
        <v>0</v>
      </c>
      <c r="J21" s="9">
        <v>0</v>
      </c>
      <c r="K21" s="9">
        <v>0</v>
      </c>
      <c r="L21" s="9"/>
      <c r="M21">
        <f t="shared" si="4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5"/>
        <v>2020-17</v>
      </c>
      <c r="T21">
        <f>-LN((1-1.5*M21)/(1-0.5*M21))</f>
        <v>1.850799093501925E-4</v>
      </c>
      <c r="U21" t="e">
        <f>-LN((1-1.5*N21)/(1-0.5*N21))</f>
        <v>#DIV/0!</v>
      </c>
      <c r="V21" t="e">
        <f>-LN((1-1.5*O21)/(1-0.5*O21))</f>
        <v>#DIV/0!</v>
      </c>
      <c r="W21" t="e">
        <f>-LN((1-1.5*P21)/(1-0.5*P21))</f>
        <v>#DIV/0!</v>
      </c>
      <c r="X21" t="e">
        <f>-LN((1-1.5*Q21)/(1-0.5*Q21))</f>
        <v>#DIV/0!</v>
      </c>
      <c r="Z21" t="str">
        <f t="shared" si="6"/>
        <v>2020-17</v>
      </c>
      <c r="AA21">
        <f ca="1">T21*EXP(-AA$1*(ROW()-ROW(T$14)-$B$2))</f>
        <v>1.6271510927082263E-4</v>
      </c>
      <c r="AB21" t="e">
        <f t="shared" ca="1" si="7"/>
        <v>#DIV/0!</v>
      </c>
      <c r="AC21" t="e">
        <f t="shared" ca="1" si="7"/>
        <v>#DIV/0!</v>
      </c>
      <c r="AD21" t="e">
        <f t="shared" ca="1" si="7"/>
        <v>#DIV/0!</v>
      </c>
      <c r="AE21" t="e">
        <f t="shared" ca="1" si="7"/>
        <v>#DIV/0!</v>
      </c>
      <c r="AG21" t="str">
        <f t="shared" si="8"/>
        <v>2020-17</v>
      </c>
      <c r="AH21">
        <f>IF((ROW()-14)&gt;=($B$2), AA21+AH20,0)</f>
        <v>0</v>
      </c>
      <c r="AI21">
        <f t="shared" si="1"/>
        <v>0</v>
      </c>
      <c r="AJ21">
        <f t="shared" si="1"/>
        <v>0</v>
      </c>
      <c r="AK21">
        <f t="shared" si="1"/>
        <v>0</v>
      </c>
      <c r="AL21">
        <f t="shared" si="1"/>
        <v>0</v>
      </c>
      <c r="AN21" t="e">
        <f t="shared" si="9"/>
        <v>#DIV/0!</v>
      </c>
      <c r="AO21" t="e">
        <f t="shared" si="2"/>
        <v>#DIV/0!</v>
      </c>
      <c r="AP21" t="e">
        <f t="shared" si="2"/>
        <v>#DIV/0!</v>
      </c>
      <c r="AQ21" t="e">
        <f t="shared" si="2"/>
        <v>#DIV/0!</v>
      </c>
      <c r="AS21" t="str">
        <f t="shared" si="10"/>
        <v>2020-17</v>
      </c>
      <c r="AT21" t="e">
        <f t="shared" ca="1" si="11"/>
        <v>#DIV/0!</v>
      </c>
      <c r="AU21" t="e">
        <f t="shared" ca="1" si="3"/>
        <v>#DIV/0!</v>
      </c>
      <c r="AV21" t="e">
        <f t="shared" ca="1" si="3"/>
        <v>#DIV/0!</v>
      </c>
      <c r="AW21" t="e">
        <f t="shared" ca="1" si="3"/>
        <v>#DIV/0!</v>
      </c>
    </row>
    <row r="22" spans="1:49" x14ac:dyDescent="0.25">
      <c r="A22" s="1" t="s">
        <v>215</v>
      </c>
      <c r="B22" s="9">
        <v>10941220</v>
      </c>
      <c r="C22" s="9">
        <v>0</v>
      </c>
      <c r="D22" s="9">
        <v>0</v>
      </c>
      <c r="E22" s="9">
        <v>0</v>
      </c>
      <c r="F22" s="9">
        <v>0</v>
      </c>
      <c r="G22" s="9">
        <v>2101</v>
      </c>
      <c r="H22" s="9">
        <v>0</v>
      </c>
      <c r="I22" s="9">
        <v>0</v>
      </c>
      <c r="J22" s="9">
        <v>0</v>
      </c>
      <c r="K22" s="9">
        <v>0</v>
      </c>
      <c r="L22" s="9"/>
      <c r="M22">
        <f t="shared" si="4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5"/>
        <v>2020-18</v>
      </c>
      <c r="T22">
        <f>-LN((1-1.5*M22)/(1-0.5*M22))</f>
        <v>1.9206299944800486E-4</v>
      </c>
      <c r="U22" t="e">
        <f>-LN((1-1.5*N22)/(1-0.5*N22))</f>
        <v>#DIV/0!</v>
      </c>
      <c r="V22" t="e">
        <f>-LN((1-1.5*O22)/(1-0.5*O22))</f>
        <v>#DIV/0!</v>
      </c>
      <c r="W22" t="e">
        <f>-LN((1-1.5*P22)/(1-0.5*P22))</f>
        <v>#DIV/0!</v>
      </c>
      <c r="X22" t="e">
        <f>-LN((1-1.5*Q22)/(1-0.5*Q22))</f>
        <v>#DIV/0!</v>
      </c>
      <c r="Z22" t="str">
        <f t="shared" si="6"/>
        <v>2020-18</v>
      </c>
      <c r="AA22">
        <f ca="1">T22*EXP(-AA$1*(ROW()-ROW(T$14)-$B$2))</f>
        <v>1.6917447271873876E-4</v>
      </c>
      <c r="AB22" t="e">
        <f t="shared" ca="1" si="7"/>
        <v>#DIV/0!</v>
      </c>
      <c r="AC22" t="e">
        <f t="shared" ca="1" si="7"/>
        <v>#DIV/0!</v>
      </c>
      <c r="AD22" t="e">
        <f t="shared" ca="1" si="7"/>
        <v>#DIV/0!</v>
      </c>
      <c r="AE22" t="e">
        <f t="shared" ca="1" si="7"/>
        <v>#DIV/0!</v>
      </c>
      <c r="AG22" t="str">
        <f t="shared" si="8"/>
        <v>2020-18</v>
      </c>
      <c r="AH22">
        <f>IF((ROW()-14)&gt;=($B$2), AA22+AH21,0)</f>
        <v>0</v>
      </c>
      <c r="AI22">
        <f t="shared" si="1"/>
        <v>0</v>
      </c>
      <c r="AJ22">
        <f t="shared" si="1"/>
        <v>0</v>
      </c>
      <c r="AK22">
        <f t="shared" si="1"/>
        <v>0</v>
      </c>
      <c r="AL22">
        <f t="shared" si="1"/>
        <v>0</v>
      </c>
      <c r="AN22" t="e">
        <f t="shared" si="9"/>
        <v>#DIV/0!</v>
      </c>
      <c r="AO22" t="e">
        <f t="shared" si="2"/>
        <v>#DIV/0!</v>
      </c>
      <c r="AP22" t="e">
        <f t="shared" si="2"/>
        <v>#DIV/0!</v>
      </c>
      <c r="AQ22" t="e">
        <f t="shared" si="2"/>
        <v>#DIV/0!</v>
      </c>
      <c r="AS22" t="str">
        <f t="shared" si="10"/>
        <v>2020-18</v>
      </c>
      <c r="AT22" t="e">
        <f t="shared" ca="1" si="11"/>
        <v>#DIV/0!</v>
      </c>
      <c r="AU22" t="e">
        <f t="shared" ca="1" si="3"/>
        <v>#DIV/0!</v>
      </c>
      <c r="AV22" t="e">
        <f t="shared" ca="1" si="3"/>
        <v>#DIV/0!</v>
      </c>
      <c r="AW22" t="e">
        <f t="shared" ca="1" si="3"/>
        <v>#DIV/0!</v>
      </c>
    </row>
    <row r="23" spans="1:49" x14ac:dyDescent="0.25">
      <c r="A23" s="1" t="s">
        <v>216</v>
      </c>
      <c r="B23" s="9">
        <v>10939119</v>
      </c>
      <c r="C23" s="9">
        <v>0</v>
      </c>
      <c r="D23" s="9">
        <v>0</v>
      </c>
      <c r="E23" s="9">
        <v>0</v>
      </c>
      <c r="F23" s="9">
        <v>0</v>
      </c>
      <c r="G23" s="9">
        <v>1993</v>
      </c>
      <c r="H23" s="9">
        <v>0</v>
      </c>
      <c r="I23" s="9">
        <v>0</v>
      </c>
      <c r="J23" s="9">
        <v>0</v>
      </c>
      <c r="K23" s="9">
        <v>0</v>
      </c>
      <c r="L23" s="9"/>
      <c r="M23">
        <f t="shared" si="4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5"/>
        <v>2020-19</v>
      </c>
      <c r="T23">
        <f>-LN((1-1.5*M23)/(1-0.5*M23))</f>
        <v>1.8222337435953745E-4</v>
      </c>
      <c r="U23" t="e">
        <f>-LN((1-1.5*N23)/(1-0.5*N23))</f>
        <v>#DIV/0!</v>
      </c>
      <c r="V23" t="e">
        <f>-LN((1-1.5*O23)/(1-0.5*O23))</f>
        <v>#DIV/0!</v>
      </c>
      <c r="W23" t="e">
        <f>-LN((1-1.5*P23)/(1-0.5*P23))</f>
        <v>#DIV/0!</v>
      </c>
      <c r="X23" t="e">
        <f>-LN((1-1.5*Q23)/(1-0.5*Q23))</f>
        <v>#DIV/0!</v>
      </c>
      <c r="Z23" t="str">
        <f t="shared" si="6"/>
        <v>2020-19</v>
      </c>
      <c r="AA23">
        <f ca="1">T23*EXP(-AA$1*(ROW()-ROW(T$14)-$B$2))</f>
        <v>1.6081173206315856E-4</v>
      </c>
      <c r="AB23" t="e">
        <f t="shared" ca="1" si="7"/>
        <v>#DIV/0!</v>
      </c>
      <c r="AC23" t="e">
        <f t="shared" ca="1" si="7"/>
        <v>#DIV/0!</v>
      </c>
      <c r="AD23" t="e">
        <f t="shared" ca="1" si="7"/>
        <v>#DIV/0!</v>
      </c>
      <c r="AE23" t="e">
        <f t="shared" ca="1" si="7"/>
        <v>#DIV/0!</v>
      </c>
      <c r="AG23" t="str">
        <f t="shared" si="8"/>
        <v>2020-19</v>
      </c>
      <c r="AH23">
        <f>IF((ROW()-14)&gt;=($B$2), AA23+AH22,0)</f>
        <v>0</v>
      </c>
      <c r="AI23">
        <f t="shared" si="1"/>
        <v>0</v>
      </c>
      <c r="AJ23">
        <f t="shared" si="1"/>
        <v>0</v>
      </c>
      <c r="AK23">
        <f t="shared" si="1"/>
        <v>0</v>
      </c>
      <c r="AL23">
        <f t="shared" si="1"/>
        <v>0</v>
      </c>
      <c r="AN23" t="e">
        <f t="shared" si="9"/>
        <v>#DIV/0!</v>
      </c>
      <c r="AO23" t="e">
        <f t="shared" si="2"/>
        <v>#DIV/0!</v>
      </c>
      <c r="AP23" t="e">
        <f t="shared" si="2"/>
        <v>#DIV/0!</v>
      </c>
      <c r="AQ23" t="e">
        <f t="shared" si="2"/>
        <v>#DIV/0!</v>
      </c>
      <c r="AS23" t="str">
        <f t="shared" si="10"/>
        <v>2020-19</v>
      </c>
      <c r="AT23" t="e">
        <f t="shared" ca="1" si="11"/>
        <v>#DIV/0!</v>
      </c>
      <c r="AU23" t="e">
        <f t="shared" ca="1" si="3"/>
        <v>#DIV/0!</v>
      </c>
      <c r="AV23" t="e">
        <f t="shared" ca="1" si="3"/>
        <v>#DIV/0!</v>
      </c>
      <c r="AW23" t="e">
        <f t="shared" ca="1" si="3"/>
        <v>#DIV/0!</v>
      </c>
    </row>
    <row r="24" spans="1:49" x14ac:dyDescent="0.25">
      <c r="A24" s="1" t="s">
        <v>217</v>
      </c>
      <c r="B24" s="9">
        <v>10937126</v>
      </c>
      <c r="C24" s="9">
        <v>0</v>
      </c>
      <c r="D24" s="9">
        <v>0</v>
      </c>
      <c r="E24" s="9">
        <v>0</v>
      </c>
      <c r="F24" s="9">
        <v>0</v>
      </c>
      <c r="G24" s="9">
        <v>2017</v>
      </c>
      <c r="H24" s="9">
        <v>0</v>
      </c>
      <c r="I24" s="9">
        <v>0</v>
      </c>
      <c r="J24" s="9">
        <v>0</v>
      </c>
      <c r="K24" s="9">
        <v>0</v>
      </c>
      <c r="L24" s="9"/>
      <c r="M24">
        <f t="shared" si="4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5"/>
        <v>2020-20</v>
      </c>
      <c r="T24">
        <f>-LN((1-1.5*M24)/(1-0.5*M24))</f>
        <v>1.8445175130102936E-4</v>
      </c>
      <c r="U24" t="e">
        <f>-LN((1-1.5*N24)/(1-0.5*N24))</f>
        <v>#DIV/0!</v>
      </c>
      <c r="V24" t="e">
        <f>-LN((1-1.5*O24)/(1-0.5*O24))</f>
        <v>#DIV/0!</v>
      </c>
      <c r="W24" t="e">
        <f>-LN((1-1.5*P24)/(1-0.5*P24))</f>
        <v>#DIV/0!</v>
      </c>
      <c r="X24" t="e">
        <f>-LN((1-1.5*Q24)/(1-0.5*Q24))</f>
        <v>#DIV/0!</v>
      </c>
      <c r="Z24" t="str">
        <f t="shared" si="6"/>
        <v>2020-20</v>
      </c>
      <c r="AA24">
        <f ca="1">T24*EXP(-AA$1*(ROW()-ROW(T$14)-$B$2))</f>
        <v>1.6308685158840499E-4</v>
      </c>
      <c r="AB24" t="e">
        <f t="shared" ca="1" si="7"/>
        <v>#DIV/0!</v>
      </c>
      <c r="AC24" t="e">
        <f t="shared" ca="1" si="7"/>
        <v>#DIV/0!</v>
      </c>
      <c r="AD24" t="e">
        <f t="shared" ca="1" si="7"/>
        <v>#DIV/0!</v>
      </c>
      <c r="AE24" t="e">
        <f t="shared" ca="1" si="7"/>
        <v>#DIV/0!</v>
      </c>
      <c r="AG24" t="str">
        <f t="shared" si="8"/>
        <v>2020-20</v>
      </c>
      <c r="AH24">
        <f>IF((ROW()-14)&gt;=($B$2), AA24+AH23,0)</f>
        <v>0</v>
      </c>
      <c r="AI24">
        <f t="shared" si="1"/>
        <v>0</v>
      </c>
      <c r="AJ24">
        <f t="shared" si="1"/>
        <v>0</v>
      </c>
      <c r="AK24">
        <f t="shared" si="1"/>
        <v>0</v>
      </c>
      <c r="AL24">
        <f t="shared" si="1"/>
        <v>0</v>
      </c>
      <c r="AN24" t="e">
        <f t="shared" si="9"/>
        <v>#DIV/0!</v>
      </c>
      <c r="AO24" t="e">
        <f t="shared" si="2"/>
        <v>#DIV/0!</v>
      </c>
      <c r="AP24" t="e">
        <f t="shared" si="2"/>
        <v>#DIV/0!</v>
      </c>
      <c r="AQ24" t="e">
        <f t="shared" si="2"/>
        <v>#DIV/0!</v>
      </c>
      <c r="AS24" t="str">
        <f t="shared" si="10"/>
        <v>2020-20</v>
      </c>
      <c r="AT24" t="e">
        <f t="shared" ca="1" si="11"/>
        <v>#DIV/0!</v>
      </c>
      <c r="AU24" t="e">
        <f t="shared" ca="1" si="3"/>
        <v>#DIV/0!</v>
      </c>
      <c r="AV24" t="e">
        <f t="shared" ca="1" si="3"/>
        <v>#DIV/0!</v>
      </c>
      <c r="AW24" t="e">
        <f t="shared" ca="1" si="3"/>
        <v>#DIV/0!</v>
      </c>
    </row>
    <row r="25" spans="1:49" x14ac:dyDescent="0.25">
      <c r="A25" s="1" t="s">
        <v>218</v>
      </c>
      <c r="B25" s="9">
        <v>10935109</v>
      </c>
      <c r="C25" s="9">
        <v>0</v>
      </c>
      <c r="D25" s="9">
        <v>0</v>
      </c>
      <c r="E25" s="9">
        <v>0</v>
      </c>
      <c r="F25" s="9">
        <v>0</v>
      </c>
      <c r="G25" s="9">
        <v>1903</v>
      </c>
      <c r="H25" s="9">
        <v>0</v>
      </c>
      <c r="I25" s="9">
        <v>0</v>
      </c>
      <c r="J25" s="9">
        <v>0</v>
      </c>
      <c r="K25" s="9">
        <v>0</v>
      </c>
      <c r="L25" s="9"/>
      <c r="M25">
        <f t="shared" si="4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5"/>
        <v>2020-21</v>
      </c>
      <c r="T25">
        <f>-LN((1-1.5*M25)/(1-0.5*M25))</f>
        <v>1.7405690561429529E-4</v>
      </c>
      <c r="U25" t="e">
        <f>-LN((1-1.5*N25)/(1-0.5*N25))</f>
        <v>#DIV/0!</v>
      </c>
      <c r="V25" t="e">
        <f>-LN((1-1.5*O25)/(1-0.5*O25))</f>
        <v>#DIV/0!</v>
      </c>
      <c r="W25" t="e">
        <f>-LN((1-1.5*P25)/(1-0.5*P25))</f>
        <v>#DIV/0!</v>
      </c>
      <c r="X25" t="e">
        <f>-LN((1-1.5*Q25)/(1-0.5*Q25))</f>
        <v>#DIV/0!</v>
      </c>
      <c r="Z25" t="str">
        <f t="shared" si="6"/>
        <v>2020-21</v>
      </c>
      <c r="AA25">
        <f ca="1">T25*EXP(-AA$1*(ROW()-ROW(T$14)-$B$2))</f>
        <v>1.5418777611017989E-4</v>
      </c>
      <c r="AB25" t="e">
        <f t="shared" ca="1" si="7"/>
        <v>#DIV/0!</v>
      </c>
      <c r="AC25" t="e">
        <f t="shared" ca="1" si="7"/>
        <v>#DIV/0!</v>
      </c>
      <c r="AD25" t="e">
        <f t="shared" ca="1" si="7"/>
        <v>#DIV/0!</v>
      </c>
      <c r="AE25" t="e">
        <f t="shared" ca="1" si="7"/>
        <v>#DIV/0!</v>
      </c>
      <c r="AG25" t="str">
        <f t="shared" si="8"/>
        <v>2020-21</v>
      </c>
      <c r="AH25">
        <f>IF((ROW()-14)&gt;=($B$2), AA25+AH24,0)</f>
        <v>0</v>
      </c>
      <c r="AI25">
        <f t="shared" si="1"/>
        <v>0</v>
      </c>
      <c r="AJ25">
        <f t="shared" si="1"/>
        <v>0</v>
      </c>
      <c r="AK25">
        <f t="shared" si="1"/>
        <v>0</v>
      </c>
      <c r="AL25">
        <f t="shared" si="1"/>
        <v>0</v>
      </c>
      <c r="AN25" t="e">
        <f t="shared" si="9"/>
        <v>#DIV/0!</v>
      </c>
      <c r="AO25" t="e">
        <f t="shared" si="2"/>
        <v>#DIV/0!</v>
      </c>
      <c r="AP25" t="e">
        <f t="shared" si="2"/>
        <v>#DIV/0!</v>
      </c>
      <c r="AQ25" t="e">
        <f t="shared" si="2"/>
        <v>#DIV/0!</v>
      </c>
      <c r="AS25" t="str">
        <f t="shared" si="10"/>
        <v>2020-21</v>
      </c>
      <c r="AT25" t="e">
        <f t="shared" ca="1" si="11"/>
        <v>#DIV/0!</v>
      </c>
      <c r="AU25" t="e">
        <f t="shared" ca="1" si="3"/>
        <v>#DIV/0!</v>
      </c>
      <c r="AV25" t="e">
        <f t="shared" ca="1" si="3"/>
        <v>#DIV/0!</v>
      </c>
      <c r="AW25" t="e">
        <f t="shared" ca="1" si="3"/>
        <v>#DIV/0!</v>
      </c>
    </row>
    <row r="26" spans="1:49" x14ac:dyDescent="0.25">
      <c r="A26" s="1" t="s">
        <v>219</v>
      </c>
      <c r="B26" s="9">
        <v>10933206</v>
      </c>
      <c r="C26" s="9">
        <v>0</v>
      </c>
      <c r="D26" s="9">
        <v>0</v>
      </c>
      <c r="E26" s="9">
        <v>0</v>
      </c>
      <c r="F26" s="9">
        <v>0</v>
      </c>
      <c r="G26" s="9">
        <v>1919</v>
      </c>
      <c r="H26" s="9">
        <v>0</v>
      </c>
      <c r="I26" s="9">
        <v>0</v>
      </c>
      <c r="J26" s="9">
        <v>0</v>
      </c>
      <c r="K26" s="9">
        <v>0</v>
      </c>
      <c r="L26" s="9"/>
      <c r="M26">
        <f t="shared" si="4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5"/>
        <v>2020-22</v>
      </c>
      <c r="T26">
        <f>-LN((1-1.5*M26)/(1-0.5*M26))</f>
        <v>1.7555115010037519E-4</v>
      </c>
      <c r="U26" t="e">
        <f>-LN((1-1.5*N26)/(1-0.5*N26))</f>
        <v>#DIV/0!</v>
      </c>
      <c r="V26" t="e">
        <f>-LN((1-1.5*O26)/(1-0.5*O26))</f>
        <v>#DIV/0!</v>
      </c>
      <c r="W26" t="e">
        <f>-LN((1-1.5*P26)/(1-0.5*P26))</f>
        <v>#DIV/0!</v>
      </c>
      <c r="X26" t="e">
        <f>-LN((1-1.5*Q26)/(1-0.5*Q26))</f>
        <v>#DIV/0!</v>
      </c>
      <c r="Z26" t="str">
        <f t="shared" si="6"/>
        <v>2020-22</v>
      </c>
      <c r="AA26">
        <f ca="1">T26*EXP(-AA$1*(ROW()-ROW(T$14)-$B$2))</f>
        <v>1.5580625387503919E-4</v>
      </c>
      <c r="AB26" t="e">
        <f t="shared" ca="1" si="7"/>
        <v>#DIV/0!</v>
      </c>
      <c r="AC26" t="e">
        <f t="shared" ca="1" si="7"/>
        <v>#DIV/0!</v>
      </c>
      <c r="AD26" t="e">
        <f t="shared" ca="1" si="7"/>
        <v>#DIV/0!</v>
      </c>
      <c r="AE26" t="e">
        <f t="shared" ca="1" si="7"/>
        <v>#DIV/0!</v>
      </c>
      <c r="AG26" t="str">
        <f t="shared" si="8"/>
        <v>2020-22</v>
      </c>
      <c r="AH26">
        <f>IF((ROW()-14)&gt;=($B$2), AA26+AH25,0)</f>
        <v>0</v>
      </c>
      <c r="AI26">
        <f t="shared" si="1"/>
        <v>0</v>
      </c>
      <c r="AJ26">
        <f t="shared" si="1"/>
        <v>0</v>
      </c>
      <c r="AK26">
        <f t="shared" si="1"/>
        <v>0</v>
      </c>
      <c r="AL26">
        <f t="shared" si="1"/>
        <v>0</v>
      </c>
      <c r="AN26" t="e">
        <f t="shared" si="9"/>
        <v>#DIV/0!</v>
      </c>
      <c r="AO26" t="e">
        <f t="shared" si="2"/>
        <v>#DIV/0!</v>
      </c>
      <c r="AP26" t="e">
        <f t="shared" si="2"/>
        <v>#DIV/0!</v>
      </c>
      <c r="AQ26" t="e">
        <f t="shared" si="2"/>
        <v>#DIV/0!</v>
      </c>
      <c r="AS26" t="str">
        <f t="shared" si="10"/>
        <v>2020-22</v>
      </c>
      <c r="AT26" t="e">
        <f t="shared" ca="1" si="11"/>
        <v>#DIV/0!</v>
      </c>
      <c r="AU26" t="e">
        <f t="shared" ca="1" si="3"/>
        <v>#DIV/0!</v>
      </c>
      <c r="AV26" t="e">
        <f t="shared" ca="1" si="3"/>
        <v>#DIV/0!</v>
      </c>
      <c r="AW26" t="e">
        <f t="shared" ca="1" si="3"/>
        <v>#DIV/0!</v>
      </c>
    </row>
    <row r="27" spans="1:49" x14ac:dyDescent="0.25">
      <c r="A27" s="1" t="s">
        <v>220</v>
      </c>
      <c r="B27" s="9">
        <v>10931287</v>
      </c>
      <c r="C27" s="9">
        <v>0</v>
      </c>
      <c r="D27" s="9">
        <v>0</v>
      </c>
      <c r="E27" s="9">
        <v>0</v>
      </c>
      <c r="F27" s="9">
        <v>0</v>
      </c>
      <c r="G27" s="9">
        <v>2129</v>
      </c>
      <c r="H27" s="9">
        <v>0</v>
      </c>
      <c r="I27" s="9">
        <v>0</v>
      </c>
      <c r="J27" s="9">
        <v>0</v>
      </c>
      <c r="K27" s="9">
        <v>0</v>
      </c>
      <c r="L27" s="9"/>
      <c r="M27">
        <f t="shared" si="4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5"/>
        <v>2020-23</v>
      </c>
      <c r="T27">
        <f>-LN((1-1.5*M27)/(1-0.5*M27))</f>
        <v>1.9480000259245432E-4</v>
      </c>
      <c r="U27" t="e">
        <f>-LN((1-1.5*N27)/(1-0.5*N27))</f>
        <v>#DIV/0!</v>
      </c>
      <c r="V27" t="e">
        <f>-LN((1-1.5*O27)/(1-0.5*O27))</f>
        <v>#DIV/0!</v>
      </c>
      <c r="W27" t="e">
        <f>-LN((1-1.5*P27)/(1-0.5*P27))</f>
        <v>#DIV/0!</v>
      </c>
      <c r="X27" t="e">
        <f>-LN((1-1.5*Q27)/(1-0.5*Q27))</f>
        <v>#DIV/0!</v>
      </c>
      <c r="Z27" t="str">
        <f t="shared" si="6"/>
        <v>2020-23</v>
      </c>
      <c r="AA27">
        <f ca="1">T27*EXP(-AA$1*(ROW()-ROW(T$14)-$B$2))</f>
        <v>1.7321786666193929E-4</v>
      </c>
      <c r="AB27" t="e">
        <f t="shared" ca="1" si="7"/>
        <v>#DIV/0!</v>
      </c>
      <c r="AC27" t="e">
        <f t="shared" ca="1" si="7"/>
        <v>#DIV/0!</v>
      </c>
      <c r="AD27" t="e">
        <f t="shared" ca="1" si="7"/>
        <v>#DIV/0!</v>
      </c>
      <c r="AE27" t="e">
        <f t="shared" ca="1" si="7"/>
        <v>#DIV/0!</v>
      </c>
      <c r="AG27" t="str">
        <f t="shared" si="8"/>
        <v>2020-23</v>
      </c>
      <c r="AH27">
        <f>IF((ROW()-14)&gt;=($B$2), AA27+AH26,0)</f>
        <v>0</v>
      </c>
      <c r="AI27">
        <f t="shared" si="1"/>
        <v>0</v>
      </c>
      <c r="AJ27">
        <f t="shared" si="1"/>
        <v>0</v>
      </c>
      <c r="AK27">
        <f t="shared" si="1"/>
        <v>0</v>
      </c>
      <c r="AL27">
        <f t="shared" si="1"/>
        <v>0</v>
      </c>
      <c r="AN27" t="e">
        <f t="shared" si="9"/>
        <v>#DIV/0!</v>
      </c>
      <c r="AO27" t="e">
        <f t="shared" si="2"/>
        <v>#DIV/0!</v>
      </c>
      <c r="AP27" t="e">
        <f t="shared" si="2"/>
        <v>#DIV/0!</v>
      </c>
      <c r="AQ27" t="e">
        <f t="shared" si="2"/>
        <v>#DIV/0!</v>
      </c>
      <c r="AS27" t="str">
        <f t="shared" si="10"/>
        <v>2020-23</v>
      </c>
      <c r="AT27" t="e">
        <f t="shared" ca="1" si="11"/>
        <v>#DIV/0!</v>
      </c>
      <c r="AU27" t="e">
        <f t="shared" ca="1" si="3"/>
        <v>#DIV/0!</v>
      </c>
      <c r="AV27" t="e">
        <f t="shared" ca="1" si="3"/>
        <v>#DIV/0!</v>
      </c>
      <c r="AW27" t="e">
        <f t="shared" ca="1" si="3"/>
        <v>#DIV/0!</v>
      </c>
    </row>
    <row r="28" spans="1:49" x14ac:dyDescent="0.25">
      <c r="A28" s="1" t="s">
        <v>221</v>
      </c>
      <c r="B28" s="9">
        <v>10929158</v>
      </c>
      <c r="C28" s="9">
        <v>0</v>
      </c>
      <c r="D28" s="9">
        <v>0</v>
      </c>
      <c r="E28" s="9">
        <v>0</v>
      </c>
      <c r="F28" s="9">
        <v>0</v>
      </c>
      <c r="G28" s="9">
        <v>1979</v>
      </c>
      <c r="H28" s="9">
        <v>0</v>
      </c>
      <c r="I28" s="9">
        <v>0</v>
      </c>
      <c r="J28" s="9">
        <v>0</v>
      </c>
      <c r="K28" s="9">
        <v>0</v>
      </c>
      <c r="L28" s="9"/>
      <c r="M28">
        <f t="shared" si="4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5"/>
        <v>2020-24</v>
      </c>
      <c r="T28">
        <f>-LN((1-1.5*M28)/(1-0.5*M28))</f>
        <v>1.8110804311063439E-4</v>
      </c>
      <c r="U28" t="e">
        <f>-LN((1-1.5*N28)/(1-0.5*N28))</f>
        <v>#DIV/0!</v>
      </c>
      <c r="V28" t="e">
        <f>-LN((1-1.5*O28)/(1-0.5*O28))</f>
        <v>#DIV/0!</v>
      </c>
      <c r="W28" t="e">
        <f>-LN((1-1.5*P28)/(1-0.5*P28))</f>
        <v>#DIV/0!</v>
      </c>
      <c r="X28" t="e">
        <f>-LN((1-1.5*Q28)/(1-0.5*Q28))</f>
        <v>#DIV/0!</v>
      </c>
      <c r="Z28" t="str">
        <f t="shared" si="6"/>
        <v>2020-24</v>
      </c>
      <c r="AA28">
        <f ca="1">T28*EXP(-AA$1*(ROW()-ROW(T$14)-$B$2))</f>
        <v>1.6134814835621589E-4</v>
      </c>
      <c r="AB28" t="e">
        <f t="shared" ca="1" si="7"/>
        <v>#DIV/0!</v>
      </c>
      <c r="AC28" t="e">
        <f t="shared" ca="1" si="7"/>
        <v>#DIV/0!</v>
      </c>
      <c r="AD28" t="e">
        <f t="shared" ca="1" si="7"/>
        <v>#DIV/0!</v>
      </c>
      <c r="AE28" t="e">
        <f t="shared" ca="1" si="7"/>
        <v>#DIV/0!</v>
      </c>
      <c r="AG28" t="str">
        <f t="shared" si="8"/>
        <v>2020-24</v>
      </c>
      <c r="AH28">
        <f>IF((ROW()-14)&gt;=($B$2), AA28+AH27,0)</f>
        <v>0</v>
      </c>
      <c r="AI28">
        <f t="shared" si="1"/>
        <v>0</v>
      </c>
      <c r="AJ28">
        <f t="shared" si="1"/>
        <v>0</v>
      </c>
      <c r="AK28">
        <f t="shared" si="1"/>
        <v>0</v>
      </c>
      <c r="AL28">
        <f t="shared" si="1"/>
        <v>0</v>
      </c>
      <c r="AN28" t="e">
        <f t="shared" si="9"/>
        <v>#DIV/0!</v>
      </c>
      <c r="AO28" t="e">
        <f t="shared" si="2"/>
        <v>#DIV/0!</v>
      </c>
      <c r="AP28" t="e">
        <f t="shared" si="2"/>
        <v>#DIV/0!</v>
      </c>
      <c r="AQ28" t="e">
        <f t="shared" si="2"/>
        <v>#DIV/0!</v>
      </c>
      <c r="AS28" t="str">
        <f t="shared" si="10"/>
        <v>2020-24</v>
      </c>
      <c r="AT28" t="e">
        <f t="shared" ca="1" si="11"/>
        <v>#DIV/0!</v>
      </c>
      <c r="AU28" t="e">
        <f t="shared" ca="1" si="3"/>
        <v>#DIV/0!</v>
      </c>
      <c r="AV28" t="e">
        <f t="shared" ca="1" si="3"/>
        <v>#DIV/0!</v>
      </c>
      <c r="AW28" t="e">
        <f t="shared" ca="1" si="3"/>
        <v>#DIV/0!</v>
      </c>
    </row>
    <row r="29" spans="1:49" x14ac:dyDescent="0.25">
      <c r="A29" s="1" t="s">
        <v>222</v>
      </c>
      <c r="B29" s="9">
        <v>10927179</v>
      </c>
      <c r="C29" s="9">
        <v>0</v>
      </c>
      <c r="D29" s="9">
        <v>0</v>
      </c>
      <c r="E29" s="9">
        <v>0</v>
      </c>
      <c r="F29" s="9">
        <v>0</v>
      </c>
      <c r="G29" s="9">
        <v>2009</v>
      </c>
      <c r="H29" s="9">
        <v>0</v>
      </c>
      <c r="I29" s="9">
        <v>0</v>
      </c>
      <c r="J29" s="9">
        <v>0</v>
      </c>
      <c r="K29" s="9">
        <v>0</v>
      </c>
      <c r="L29" s="9"/>
      <c r="M29">
        <f t="shared" si="4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5"/>
        <v>2020-25</v>
      </c>
      <c r="T29">
        <f>-LN((1-1.5*M29)/(1-0.5*M29))</f>
        <v>1.8388729929701462E-4</v>
      </c>
      <c r="U29" t="e">
        <f>-LN((1-1.5*N29)/(1-0.5*N29))</f>
        <v>#DIV/0!</v>
      </c>
      <c r="V29" t="e">
        <f>-LN((1-1.5*O29)/(1-0.5*O29))</f>
        <v>#DIV/0!</v>
      </c>
      <c r="W29" t="e">
        <f>-LN((1-1.5*P29)/(1-0.5*P29))</f>
        <v>#DIV/0!</v>
      </c>
      <c r="X29" t="e">
        <f>-LN((1-1.5*Q29)/(1-0.5*Q29))</f>
        <v>#DIV/0!</v>
      </c>
      <c r="Z29" t="str">
        <f t="shared" si="6"/>
        <v>2020-25</v>
      </c>
      <c r="AA29">
        <f ca="1">T29*EXP(-AA$1*(ROW()-ROW(T$14)-$B$2))</f>
        <v>1.6413473668625301E-4</v>
      </c>
      <c r="AB29" t="e">
        <f t="shared" ca="1" si="7"/>
        <v>#DIV/0!</v>
      </c>
      <c r="AC29" t="e">
        <f t="shared" ca="1" si="7"/>
        <v>#DIV/0!</v>
      </c>
      <c r="AD29" t="e">
        <f t="shared" ca="1" si="7"/>
        <v>#DIV/0!</v>
      </c>
      <c r="AE29" t="e">
        <f t="shared" ca="1" si="7"/>
        <v>#DIV/0!</v>
      </c>
      <c r="AG29" t="str">
        <f t="shared" si="8"/>
        <v>2020-25</v>
      </c>
      <c r="AH29">
        <f>IF((ROW()-14)&gt;=($B$2), AA29+AH28,0)</f>
        <v>0</v>
      </c>
      <c r="AI29">
        <f t="shared" si="1"/>
        <v>0</v>
      </c>
      <c r="AJ29">
        <f t="shared" si="1"/>
        <v>0</v>
      </c>
      <c r="AK29">
        <f t="shared" si="1"/>
        <v>0</v>
      </c>
      <c r="AL29">
        <f t="shared" si="1"/>
        <v>0</v>
      </c>
      <c r="AN29" t="e">
        <f t="shared" si="9"/>
        <v>#DIV/0!</v>
      </c>
      <c r="AO29" t="e">
        <f t="shared" si="2"/>
        <v>#DIV/0!</v>
      </c>
      <c r="AP29" t="e">
        <f t="shared" si="2"/>
        <v>#DIV/0!</v>
      </c>
      <c r="AQ29" t="e">
        <f t="shared" si="2"/>
        <v>#DIV/0!</v>
      </c>
      <c r="AS29" t="str">
        <f t="shared" si="10"/>
        <v>2020-25</v>
      </c>
      <c r="AT29" t="e">
        <f t="shared" ca="1" si="11"/>
        <v>#DIV/0!</v>
      </c>
      <c r="AU29" t="e">
        <f t="shared" ca="1" si="3"/>
        <v>#DIV/0!</v>
      </c>
      <c r="AV29" t="e">
        <f t="shared" ca="1" si="3"/>
        <v>#DIV/0!</v>
      </c>
      <c r="AW29" t="e">
        <f t="shared" ca="1" si="3"/>
        <v>#DIV/0!</v>
      </c>
    </row>
    <row r="30" spans="1:49" x14ac:dyDescent="0.25">
      <c r="A30" s="1" t="s">
        <v>223</v>
      </c>
      <c r="B30" s="9">
        <v>10925170</v>
      </c>
      <c r="C30" s="9">
        <v>0</v>
      </c>
      <c r="D30" s="9">
        <v>0</v>
      </c>
      <c r="E30" s="9">
        <v>0</v>
      </c>
      <c r="F30" s="9">
        <v>0</v>
      </c>
      <c r="G30" s="9">
        <v>2065</v>
      </c>
      <c r="H30" s="9">
        <v>0</v>
      </c>
      <c r="I30" s="9">
        <v>0</v>
      </c>
      <c r="J30" s="9">
        <v>0</v>
      </c>
      <c r="K30" s="9">
        <v>0</v>
      </c>
      <c r="L30" s="9"/>
      <c r="M30">
        <f t="shared" si="4"/>
        <v>1.8901307714204904E-4</v>
      </c>
      <c r="N30" t="e">
        <f t="shared" si="4"/>
        <v>#DIV/0!</v>
      </c>
      <c r="O30" t="e">
        <f t="shared" si="4"/>
        <v>#DIV/0!</v>
      </c>
      <c r="P30" t="e">
        <f t="shared" si="4"/>
        <v>#DIV/0!</v>
      </c>
      <c r="Q30" t="e">
        <f t="shared" si="4"/>
        <v>#DIV/0!</v>
      </c>
      <c r="S30" t="str">
        <f t="shared" si="5"/>
        <v>2020-26</v>
      </c>
      <c r="T30">
        <f>-LN((1-1.5*M30)/(1-0.5*M30))</f>
        <v>1.8904881040233119E-4</v>
      </c>
      <c r="U30" t="e">
        <f>-LN((1-1.5*N30)/(1-0.5*N30))</f>
        <v>#DIV/0!</v>
      </c>
      <c r="V30" t="e">
        <f>-LN((1-1.5*O30)/(1-0.5*O30))</f>
        <v>#DIV/0!</v>
      </c>
      <c r="W30" t="e">
        <f>-LN((1-1.5*P30)/(1-0.5*P30))</f>
        <v>#DIV/0!</v>
      </c>
      <c r="X30" t="e">
        <f>-LN((1-1.5*Q30)/(1-0.5*Q30))</f>
        <v>#DIV/0!</v>
      </c>
      <c r="Z30" t="str">
        <f t="shared" si="6"/>
        <v>2020-26</v>
      </c>
      <c r="AA30">
        <f ca="1">T30*EXP(-AA$1*(ROW()-ROW(T$14)-$B$2))</f>
        <v>1.6906170233693411E-4</v>
      </c>
      <c r="AB30" t="e">
        <f t="shared" ca="1" si="7"/>
        <v>#DIV/0!</v>
      </c>
      <c r="AC30" t="e">
        <f t="shared" ca="1" si="7"/>
        <v>#DIV/0!</v>
      </c>
      <c r="AD30" t="e">
        <f t="shared" ca="1" si="7"/>
        <v>#DIV/0!</v>
      </c>
      <c r="AE30" t="e">
        <f t="shared" ca="1" si="7"/>
        <v>#DIV/0!</v>
      </c>
      <c r="AG30" t="str">
        <f t="shared" si="8"/>
        <v>2020-26</v>
      </c>
      <c r="AH30">
        <f>IF((ROW()-14)&gt;=($B$2), AA30+AH29,0)</f>
        <v>0</v>
      </c>
      <c r="AI30">
        <f t="shared" si="1"/>
        <v>0</v>
      </c>
      <c r="AJ30">
        <f t="shared" si="1"/>
        <v>0</v>
      </c>
      <c r="AK30">
        <f t="shared" si="1"/>
        <v>0</v>
      </c>
      <c r="AL30">
        <f t="shared" si="1"/>
        <v>0</v>
      </c>
      <c r="AN30" t="e">
        <f t="shared" si="9"/>
        <v>#DIV/0!</v>
      </c>
      <c r="AO30" t="e">
        <f t="shared" si="2"/>
        <v>#DIV/0!</v>
      </c>
      <c r="AP30" t="e">
        <f t="shared" si="2"/>
        <v>#DIV/0!</v>
      </c>
      <c r="AQ30" t="e">
        <f t="shared" si="2"/>
        <v>#DIV/0!</v>
      </c>
      <c r="AS30" t="str">
        <f t="shared" si="10"/>
        <v>2020-26</v>
      </c>
      <c r="AT30" t="e">
        <f t="shared" ca="1" si="11"/>
        <v>#DIV/0!</v>
      </c>
      <c r="AU30" t="e">
        <f t="shared" ca="1" si="3"/>
        <v>#DIV/0!</v>
      </c>
      <c r="AV30" t="e">
        <f t="shared" ca="1" si="3"/>
        <v>#DIV/0!</v>
      </c>
      <c r="AW30" t="e">
        <f t="shared" ca="1" si="3"/>
        <v>#DIV/0!</v>
      </c>
    </row>
    <row r="31" spans="1:49" x14ac:dyDescent="0.25">
      <c r="A31" s="1" t="s">
        <v>224</v>
      </c>
      <c r="B31" s="9">
        <v>10923105</v>
      </c>
      <c r="C31" s="9">
        <v>0</v>
      </c>
      <c r="D31" s="9">
        <v>0</v>
      </c>
      <c r="E31" s="9">
        <v>0</v>
      </c>
      <c r="F31" s="9">
        <v>0</v>
      </c>
      <c r="G31" s="9">
        <v>2098</v>
      </c>
      <c r="H31" s="9">
        <v>0</v>
      </c>
      <c r="I31" s="9">
        <v>0</v>
      </c>
      <c r="J31" s="9">
        <v>0</v>
      </c>
      <c r="K31" s="9">
        <v>0</v>
      </c>
      <c r="L31" s="9"/>
      <c r="M31">
        <f t="shared" si="4"/>
        <v>1.9206992883433785E-4</v>
      </c>
      <c r="N31" t="e">
        <f t="shared" si="4"/>
        <v>#DIV/0!</v>
      </c>
      <c r="O31" t="e">
        <f t="shared" si="4"/>
        <v>#DIV/0!</v>
      </c>
      <c r="P31" t="e">
        <f t="shared" si="4"/>
        <v>#DIV/0!</v>
      </c>
      <c r="Q31" t="e">
        <f t="shared" si="4"/>
        <v>#DIV/0!</v>
      </c>
      <c r="S31" t="str">
        <f t="shared" si="5"/>
        <v>2020-27</v>
      </c>
      <c r="T31">
        <f>-LN((1-1.5*M31)/(1-0.5*M31))</f>
        <v>1.9210682736968217E-4</v>
      </c>
      <c r="U31" t="e">
        <f>-LN((1-1.5*N31)/(1-0.5*N31))</f>
        <v>#DIV/0!</v>
      </c>
      <c r="V31" t="e">
        <f>-LN((1-1.5*O31)/(1-0.5*O31))</f>
        <v>#DIV/0!</v>
      </c>
      <c r="W31" t="e">
        <f>-LN((1-1.5*P31)/(1-0.5*P31))</f>
        <v>#DIV/0!</v>
      </c>
      <c r="X31" t="e">
        <f>-LN((1-1.5*Q31)/(1-0.5*Q31))</f>
        <v>#DIV/0!</v>
      </c>
      <c r="Z31" t="str">
        <f t="shared" si="6"/>
        <v>2020-27</v>
      </c>
      <c r="AA31">
        <f ca="1">T31*EXP(-AA$1*(ROW()-ROW(T$14)-$B$2))</f>
        <v>1.721220892821435E-4</v>
      </c>
      <c r="AB31" t="e">
        <f t="shared" ca="1" si="7"/>
        <v>#DIV/0!</v>
      </c>
      <c r="AC31" t="e">
        <f t="shared" ca="1" si="7"/>
        <v>#DIV/0!</v>
      </c>
      <c r="AD31" t="e">
        <f t="shared" ca="1" si="7"/>
        <v>#DIV/0!</v>
      </c>
      <c r="AE31" t="e">
        <f t="shared" ca="1" si="7"/>
        <v>#DIV/0!</v>
      </c>
      <c r="AG31" t="str">
        <f t="shared" si="8"/>
        <v>2020-27</v>
      </c>
      <c r="AH31">
        <f>IF((ROW()-14)&gt;=($B$2), AA31+AH30,0)</f>
        <v>0</v>
      </c>
      <c r="AI31">
        <f t="shared" si="1"/>
        <v>0</v>
      </c>
      <c r="AJ31">
        <f t="shared" si="1"/>
        <v>0</v>
      </c>
      <c r="AK31">
        <f t="shared" si="1"/>
        <v>0</v>
      </c>
      <c r="AL31">
        <f t="shared" si="1"/>
        <v>0</v>
      </c>
      <c r="AN31" t="e">
        <f t="shared" si="9"/>
        <v>#DIV/0!</v>
      </c>
      <c r="AO31" t="e">
        <f t="shared" si="2"/>
        <v>#DIV/0!</v>
      </c>
      <c r="AP31" t="e">
        <f t="shared" si="2"/>
        <v>#DIV/0!</v>
      </c>
      <c r="AQ31" t="e">
        <f t="shared" si="2"/>
        <v>#DIV/0!</v>
      </c>
      <c r="AS31" t="str">
        <f t="shared" si="10"/>
        <v>2020-27</v>
      </c>
      <c r="AT31" t="e">
        <f t="shared" ca="1" si="11"/>
        <v>#DIV/0!</v>
      </c>
      <c r="AU31" t="e">
        <f t="shared" ca="1" si="3"/>
        <v>#DIV/0!</v>
      </c>
      <c r="AV31" t="e">
        <f t="shared" ca="1" si="3"/>
        <v>#DIV/0!</v>
      </c>
      <c r="AW31" t="e">
        <f t="shared" ca="1" si="3"/>
        <v>#DIV/0!</v>
      </c>
    </row>
    <row r="32" spans="1:49" x14ac:dyDescent="0.25">
      <c r="A32" s="1" t="s">
        <v>225</v>
      </c>
      <c r="B32" s="9">
        <v>10921007</v>
      </c>
      <c r="C32" s="9">
        <v>0</v>
      </c>
      <c r="D32" s="9">
        <v>0</v>
      </c>
      <c r="E32" s="9">
        <v>0</v>
      </c>
      <c r="F32" s="9">
        <v>0</v>
      </c>
      <c r="G32" s="9">
        <v>1978</v>
      </c>
      <c r="H32" s="9">
        <v>0</v>
      </c>
      <c r="I32" s="9">
        <v>0</v>
      </c>
      <c r="J32" s="9">
        <v>0</v>
      </c>
      <c r="K32" s="9">
        <v>0</v>
      </c>
      <c r="L32" s="9"/>
      <c r="M32">
        <f t="shared" si="4"/>
        <v>1.8111882906036045E-4</v>
      </c>
      <c r="N32" t="e">
        <f t="shared" si="4"/>
        <v>#DIV/0!</v>
      </c>
      <c r="O32" t="e">
        <f t="shared" si="4"/>
        <v>#DIV/0!</v>
      </c>
      <c r="P32" t="e">
        <f t="shared" si="4"/>
        <v>#DIV/0!</v>
      </c>
      <c r="Q32" t="e">
        <f t="shared" si="4"/>
        <v>#DIV/0!</v>
      </c>
      <c r="S32" t="str">
        <f t="shared" si="5"/>
        <v>2020-28</v>
      </c>
      <c r="T32">
        <f>-LN((1-1.5*M32)/(1-0.5*M32))</f>
        <v>1.8115163952843452E-4</v>
      </c>
      <c r="U32" t="e">
        <f>-LN((1-1.5*N32)/(1-0.5*N32))</f>
        <v>#DIV/0!</v>
      </c>
      <c r="V32" t="e">
        <f>-LN((1-1.5*O32)/(1-0.5*O32))</f>
        <v>#DIV/0!</v>
      </c>
      <c r="W32" t="e">
        <f>-LN((1-1.5*P32)/(1-0.5*P32))</f>
        <v>#DIV/0!</v>
      </c>
      <c r="X32" t="e">
        <f>-LN((1-1.5*Q32)/(1-0.5*Q32))</f>
        <v>#DIV/0!</v>
      </c>
      <c r="Z32" t="str">
        <f t="shared" si="6"/>
        <v>2020-28</v>
      </c>
      <c r="AA32">
        <f ca="1">T32*EXP(-AA$1*(ROW()-ROW(T$14)-$B$2))</f>
        <v>1.6261424941345525E-4</v>
      </c>
      <c r="AB32" t="e">
        <f t="shared" ca="1" si="7"/>
        <v>#DIV/0!</v>
      </c>
      <c r="AC32" t="e">
        <f t="shared" ca="1" si="7"/>
        <v>#DIV/0!</v>
      </c>
      <c r="AD32" t="e">
        <f t="shared" ca="1" si="7"/>
        <v>#DIV/0!</v>
      </c>
      <c r="AE32" t="e">
        <f t="shared" ca="1" si="7"/>
        <v>#DIV/0!</v>
      </c>
      <c r="AG32" t="str">
        <f t="shared" si="8"/>
        <v>2020-28</v>
      </c>
      <c r="AH32">
        <f>IF((ROW()-14)&gt;=($B$2), AA32+AH31,0)</f>
        <v>0</v>
      </c>
      <c r="AI32">
        <f t="shared" si="1"/>
        <v>0</v>
      </c>
      <c r="AJ32">
        <f t="shared" si="1"/>
        <v>0</v>
      </c>
      <c r="AK32">
        <f t="shared" si="1"/>
        <v>0</v>
      </c>
      <c r="AL32">
        <f t="shared" si="1"/>
        <v>0</v>
      </c>
      <c r="AN32" t="e">
        <f t="shared" si="9"/>
        <v>#DIV/0!</v>
      </c>
      <c r="AO32" t="e">
        <f t="shared" si="2"/>
        <v>#DIV/0!</v>
      </c>
      <c r="AP32" t="e">
        <f t="shared" si="2"/>
        <v>#DIV/0!</v>
      </c>
      <c r="AQ32" t="e">
        <f t="shared" si="2"/>
        <v>#DIV/0!</v>
      </c>
      <c r="AS32" t="str">
        <f t="shared" si="10"/>
        <v>2020-28</v>
      </c>
      <c r="AT32" t="e">
        <f t="shared" ca="1" si="11"/>
        <v>#DIV/0!</v>
      </c>
      <c r="AU32" t="e">
        <f t="shared" ca="1" si="3"/>
        <v>#DIV/0!</v>
      </c>
      <c r="AV32" t="e">
        <f t="shared" ca="1" si="3"/>
        <v>#DIV/0!</v>
      </c>
      <c r="AW32" t="e">
        <f t="shared" ca="1" si="3"/>
        <v>#DIV/0!</v>
      </c>
    </row>
    <row r="33" spans="1:49" x14ac:dyDescent="0.25">
      <c r="A33" s="1" t="s">
        <v>226</v>
      </c>
      <c r="B33" s="9">
        <v>10919029</v>
      </c>
      <c r="C33" s="9">
        <v>0</v>
      </c>
      <c r="D33" s="9">
        <v>0</v>
      </c>
      <c r="E33" s="9">
        <v>0</v>
      </c>
      <c r="F33" s="9">
        <v>0</v>
      </c>
      <c r="G33" s="9">
        <v>1971</v>
      </c>
      <c r="H33" s="9">
        <v>0</v>
      </c>
      <c r="I33" s="9">
        <v>0</v>
      </c>
      <c r="J33" s="9">
        <v>0</v>
      </c>
      <c r="K33" s="9">
        <v>0</v>
      </c>
      <c r="L33" s="9"/>
      <c r="M33">
        <f t="shared" si="4"/>
        <v>1.8051055638738573E-4</v>
      </c>
      <c r="N33" t="e">
        <f t="shared" si="4"/>
        <v>#DIV/0!</v>
      </c>
      <c r="O33" t="e">
        <f t="shared" si="4"/>
        <v>#DIV/0!</v>
      </c>
      <c r="P33" t="e">
        <f t="shared" si="4"/>
        <v>#DIV/0!</v>
      </c>
      <c r="Q33" t="e">
        <f t="shared" si="4"/>
        <v>#DIV/0!</v>
      </c>
      <c r="S33" t="str">
        <f t="shared" si="5"/>
        <v>2020-29</v>
      </c>
      <c r="T33">
        <f>-LN((1-1.5*M33)/(1-0.5*M33))</f>
        <v>1.8054314682160242E-4</v>
      </c>
      <c r="U33" t="e">
        <f>-LN((1-1.5*N33)/(1-0.5*N33))</f>
        <v>#DIV/0!</v>
      </c>
      <c r="V33" t="e">
        <f>-LN((1-1.5*O33)/(1-0.5*O33))</f>
        <v>#DIV/0!</v>
      </c>
      <c r="W33" t="e">
        <f>-LN((1-1.5*P33)/(1-0.5*P33))</f>
        <v>#DIV/0!</v>
      </c>
      <c r="X33" t="e">
        <f>-LN((1-1.5*Q33)/(1-0.5*Q33))</f>
        <v>#DIV/0!</v>
      </c>
      <c r="Z33" t="str">
        <f t="shared" si="6"/>
        <v>2020-29</v>
      </c>
      <c r="AA33">
        <f ca="1">T33*EXP(-AA$1*(ROW()-ROW(T$14)-$B$2))</f>
        <v>1.6237525953427867E-4</v>
      </c>
      <c r="AB33" t="e">
        <f t="shared" ca="1" si="7"/>
        <v>#DIV/0!</v>
      </c>
      <c r="AC33" t="e">
        <f t="shared" ca="1" si="7"/>
        <v>#DIV/0!</v>
      </c>
      <c r="AD33" t="e">
        <f t="shared" ca="1" si="7"/>
        <v>#DIV/0!</v>
      </c>
      <c r="AE33" t="e">
        <f t="shared" ca="1" si="7"/>
        <v>#DIV/0!</v>
      </c>
      <c r="AG33" t="str">
        <f t="shared" si="8"/>
        <v>2020-29</v>
      </c>
      <c r="AH33">
        <f>IF((ROW()-14)&gt;=($B$2), AA33+AH32,0)</f>
        <v>0</v>
      </c>
      <c r="AI33">
        <f t="shared" si="1"/>
        <v>0</v>
      </c>
      <c r="AJ33">
        <f t="shared" si="1"/>
        <v>0</v>
      </c>
      <c r="AK33">
        <f t="shared" si="1"/>
        <v>0</v>
      </c>
      <c r="AL33">
        <f t="shared" si="1"/>
        <v>0</v>
      </c>
      <c r="AN33" t="e">
        <f t="shared" si="9"/>
        <v>#DIV/0!</v>
      </c>
      <c r="AO33" t="e">
        <f t="shared" si="2"/>
        <v>#DIV/0!</v>
      </c>
      <c r="AP33" t="e">
        <f t="shared" si="2"/>
        <v>#DIV/0!</v>
      </c>
      <c r="AQ33" t="e">
        <f t="shared" si="2"/>
        <v>#DIV/0!</v>
      </c>
      <c r="AS33" t="str">
        <f t="shared" si="10"/>
        <v>2020-29</v>
      </c>
      <c r="AT33" t="e">
        <f t="shared" ca="1" si="11"/>
        <v>#DIV/0!</v>
      </c>
      <c r="AU33" t="e">
        <f t="shared" ca="1" si="3"/>
        <v>#DIV/0!</v>
      </c>
      <c r="AV33" t="e">
        <f t="shared" ca="1" si="3"/>
        <v>#DIV/0!</v>
      </c>
      <c r="AW33" t="e">
        <f t="shared" ca="1" si="3"/>
        <v>#DIV/0!</v>
      </c>
    </row>
    <row r="34" spans="1:49" x14ac:dyDescent="0.25">
      <c r="A34" s="1" t="s">
        <v>227</v>
      </c>
      <c r="B34" s="9">
        <v>10917058</v>
      </c>
      <c r="C34" s="9">
        <v>0</v>
      </c>
      <c r="D34" s="9">
        <v>0</v>
      </c>
      <c r="E34" s="9">
        <v>0</v>
      </c>
      <c r="F34" s="9">
        <v>0</v>
      </c>
      <c r="G34" s="9">
        <v>2091</v>
      </c>
      <c r="H34" s="9">
        <v>0</v>
      </c>
      <c r="I34" s="9">
        <v>0</v>
      </c>
      <c r="J34" s="9">
        <v>0</v>
      </c>
      <c r="K34" s="9">
        <v>0</v>
      </c>
      <c r="L34" s="9"/>
      <c r="M34">
        <f t="shared" si="4"/>
        <v>1.915351187105537E-4</v>
      </c>
      <c r="N34" t="e">
        <f t="shared" si="4"/>
        <v>#DIV/0!</v>
      </c>
      <c r="O34" t="e">
        <f t="shared" si="4"/>
        <v>#DIV/0!</v>
      </c>
      <c r="P34" t="e">
        <f t="shared" si="4"/>
        <v>#DIV/0!</v>
      </c>
      <c r="Q34" t="e">
        <f t="shared" si="4"/>
        <v>#DIV/0!</v>
      </c>
      <c r="S34" t="str">
        <f t="shared" si="5"/>
        <v>2020-30</v>
      </c>
      <c r="T34">
        <f>-LN((1-1.5*M34)/(1-0.5*M34))</f>
        <v>1.9157181202620349E-4</v>
      </c>
      <c r="U34" t="e">
        <f>-LN((1-1.5*N34)/(1-0.5*N34))</f>
        <v>#DIV/0!</v>
      </c>
      <c r="V34" t="e">
        <f>-LN((1-1.5*O34)/(1-0.5*O34))</f>
        <v>#DIV/0!</v>
      </c>
      <c r="W34" t="e">
        <f>-LN((1-1.5*P34)/(1-0.5*P34))</f>
        <v>#DIV/0!</v>
      </c>
      <c r="X34" t="e">
        <f>-LN((1-1.5*Q34)/(1-0.5*Q34))</f>
        <v>#DIV/0!</v>
      </c>
      <c r="Z34" t="str">
        <f t="shared" si="6"/>
        <v>2020-30</v>
      </c>
      <c r="AA34">
        <f ca="1">T34*EXP(-AA$1*(ROW()-ROW(T$14)-$B$2))</f>
        <v>1.7262074160323708E-4</v>
      </c>
      <c r="AB34" t="e">
        <f t="shared" ca="1" si="7"/>
        <v>#DIV/0!</v>
      </c>
      <c r="AC34" t="e">
        <f t="shared" ca="1" si="7"/>
        <v>#DIV/0!</v>
      </c>
      <c r="AD34" t="e">
        <f t="shared" ca="1" si="7"/>
        <v>#DIV/0!</v>
      </c>
      <c r="AE34" t="e">
        <f t="shared" ca="1" si="7"/>
        <v>#DIV/0!</v>
      </c>
      <c r="AG34" t="str">
        <f t="shared" si="8"/>
        <v>2020-30</v>
      </c>
      <c r="AH34">
        <f>IF((ROW()-14)&gt;=($B$2), AA34+AH33,0)</f>
        <v>0</v>
      </c>
      <c r="AI34">
        <f t="shared" si="1"/>
        <v>0</v>
      </c>
      <c r="AJ34">
        <f t="shared" si="1"/>
        <v>0</v>
      </c>
      <c r="AK34">
        <f t="shared" si="1"/>
        <v>0</v>
      </c>
      <c r="AL34">
        <f t="shared" si="1"/>
        <v>0</v>
      </c>
      <c r="AN34" t="e">
        <f t="shared" si="9"/>
        <v>#DIV/0!</v>
      </c>
      <c r="AO34" t="e">
        <f t="shared" si="2"/>
        <v>#DIV/0!</v>
      </c>
      <c r="AP34" t="e">
        <f t="shared" si="2"/>
        <v>#DIV/0!</v>
      </c>
      <c r="AQ34" t="e">
        <f t="shared" si="2"/>
        <v>#DIV/0!</v>
      </c>
      <c r="AS34" t="str">
        <f t="shared" si="10"/>
        <v>2020-30</v>
      </c>
      <c r="AT34" t="e">
        <f t="shared" ca="1" si="11"/>
        <v>#DIV/0!</v>
      </c>
      <c r="AU34" t="e">
        <f t="shared" ca="1" si="3"/>
        <v>#DIV/0!</v>
      </c>
      <c r="AV34" t="e">
        <f t="shared" ca="1" si="3"/>
        <v>#DIV/0!</v>
      </c>
      <c r="AW34" t="e">
        <f t="shared" ca="1" si="3"/>
        <v>#DIV/0!</v>
      </c>
    </row>
    <row r="35" spans="1:49" x14ac:dyDescent="0.25">
      <c r="A35" s="1" t="s">
        <v>228</v>
      </c>
      <c r="B35" s="9">
        <v>10914967</v>
      </c>
      <c r="C35" s="9">
        <v>0</v>
      </c>
      <c r="D35" s="9">
        <v>0</v>
      </c>
      <c r="E35" s="9">
        <v>0</v>
      </c>
      <c r="F35" s="9">
        <v>0</v>
      </c>
      <c r="G35" s="9">
        <v>2194</v>
      </c>
      <c r="H35" s="9">
        <v>0</v>
      </c>
      <c r="I35" s="9">
        <v>0</v>
      </c>
      <c r="J35" s="9">
        <v>0</v>
      </c>
      <c r="K35" s="9">
        <v>0</v>
      </c>
      <c r="L35" s="9"/>
      <c r="M35">
        <f t="shared" si="4"/>
        <v>2.0100839516967847E-4</v>
      </c>
      <c r="N35" t="e">
        <f t="shared" si="4"/>
        <v>#DIV/0!</v>
      </c>
      <c r="O35" t="e">
        <f t="shared" si="4"/>
        <v>#DIV/0!</v>
      </c>
      <c r="P35" t="e">
        <f t="shared" si="4"/>
        <v>#DIV/0!</v>
      </c>
      <c r="Q35" t="e">
        <f t="shared" si="4"/>
        <v>#DIV/0!</v>
      </c>
      <c r="S35" t="str">
        <f t="shared" si="5"/>
        <v>2020-31</v>
      </c>
      <c r="T35">
        <f>-LN((1-1.5*M35)/(1-0.5*M35))</f>
        <v>2.0104880834507052E-4</v>
      </c>
      <c r="U35" t="e">
        <f>-LN((1-1.5*N35)/(1-0.5*N35))</f>
        <v>#DIV/0!</v>
      </c>
      <c r="V35" t="e">
        <f>-LN((1-1.5*O35)/(1-0.5*O35))</f>
        <v>#DIV/0!</v>
      </c>
      <c r="W35" t="e">
        <f>-LN((1-1.5*P35)/(1-0.5*P35))</f>
        <v>#DIV/0!</v>
      </c>
      <c r="X35" t="e">
        <f>-LN((1-1.5*Q35)/(1-0.5*Q35))</f>
        <v>#DIV/0!</v>
      </c>
      <c r="Z35" t="str">
        <f t="shared" si="6"/>
        <v>2020-31</v>
      </c>
      <c r="AA35">
        <f ca="1">T35*EXP(-AA$1*(ROW()-ROW(T$14)-$B$2))</f>
        <v>1.8150366326262471E-4</v>
      </c>
      <c r="AB35" t="e">
        <f t="shared" ca="1" si="7"/>
        <v>#DIV/0!</v>
      </c>
      <c r="AC35" t="e">
        <f t="shared" ca="1" si="7"/>
        <v>#DIV/0!</v>
      </c>
      <c r="AD35" t="e">
        <f t="shared" ca="1" si="7"/>
        <v>#DIV/0!</v>
      </c>
      <c r="AE35" t="e">
        <f t="shared" ca="1" si="7"/>
        <v>#DIV/0!</v>
      </c>
      <c r="AG35" t="str">
        <f t="shared" si="8"/>
        <v>2020-31</v>
      </c>
      <c r="AH35">
        <f>IF((ROW()-14)&gt;=($B$2), AA35+AH34,0)</f>
        <v>0</v>
      </c>
      <c r="AI35">
        <f t="shared" si="1"/>
        <v>0</v>
      </c>
      <c r="AJ35">
        <f t="shared" si="1"/>
        <v>0</v>
      </c>
      <c r="AK35">
        <f t="shared" si="1"/>
        <v>0</v>
      </c>
      <c r="AL35">
        <f t="shared" si="1"/>
        <v>0</v>
      </c>
      <c r="AN35" t="e">
        <f t="shared" si="9"/>
        <v>#DIV/0!</v>
      </c>
      <c r="AO35" t="e">
        <f t="shared" si="2"/>
        <v>#DIV/0!</v>
      </c>
      <c r="AP35" t="e">
        <f t="shared" si="2"/>
        <v>#DIV/0!</v>
      </c>
      <c r="AQ35" t="e">
        <f t="shared" si="2"/>
        <v>#DIV/0!</v>
      </c>
      <c r="AS35" t="str">
        <f t="shared" si="10"/>
        <v>2020-31</v>
      </c>
      <c r="AT35" t="e">
        <f t="shared" ca="1" si="11"/>
        <v>#DIV/0!</v>
      </c>
      <c r="AU35" t="e">
        <f t="shared" ca="1" si="3"/>
        <v>#DIV/0!</v>
      </c>
      <c r="AV35" t="e">
        <f t="shared" ca="1" si="3"/>
        <v>#DIV/0!</v>
      </c>
      <c r="AW35" t="e">
        <f t="shared" ca="1" si="3"/>
        <v>#DIV/0!</v>
      </c>
    </row>
    <row r="36" spans="1:49" x14ac:dyDescent="0.25">
      <c r="A36" s="1" t="s">
        <v>229</v>
      </c>
      <c r="B36" s="9">
        <v>10912773</v>
      </c>
      <c r="C36" s="9">
        <v>0</v>
      </c>
      <c r="D36" s="9">
        <v>0</v>
      </c>
      <c r="E36" s="9">
        <v>0</v>
      </c>
      <c r="F36" s="9">
        <v>0</v>
      </c>
      <c r="G36" s="9">
        <v>2143</v>
      </c>
      <c r="H36" s="9">
        <v>0</v>
      </c>
      <c r="I36" s="9">
        <v>0</v>
      </c>
      <c r="J36" s="9">
        <v>0</v>
      </c>
      <c r="K36" s="9">
        <v>0</v>
      </c>
      <c r="L36" s="9"/>
      <c r="M36">
        <f t="shared" si="4"/>
        <v>1.9637538506482265E-4</v>
      </c>
      <c r="N36" t="e">
        <f t="shared" si="4"/>
        <v>#DIV/0!</v>
      </c>
      <c r="O36" t="e">
        <f t="shared" si="4"/>
        <v>#DIV/0!</v>
      </c>
      <c r="P36" t="e">
        <f t="shared" si="4"/>
        <v>#DIV/0!</v>
      </c>
      <c r="Q36" t="e">
        <f t="shared" si="4"/>
        <v>#DIV/0!</v>
      </c>
      <c r="S36" t="str">
        <f t="shared" si="5"/>
        <v>2020-32</v>
      </c>
      <c r="T36">
        <f>-LN((1-1.5*M36)/(1-0.5*M36))</f>
        <v>1.9641395656244266E-4</v>
      </c>
      <c r="U36" t="e">
        <f>-LN((1-1.5*N36)/(1-0.5*N36))</f>
        <v>#DIV/0!</v>
      </c>
      <c r="V36" t="e">
        <f>-LN((1-1.5*O36)/(1-0.5*O36))</f>
        <v>#DIV/0!</v>
      </c>
      <c r="W36" t="e">
        <f>-LN((1-1.5*P36)/(1-0.5*P36))</f>
        <v>#DIV/0!</v>
      </c>
      <c r="X36" t="e">
        <f>-LN((1-1.5*Q36)/(1-0.5*Q36))</f>
        <v>#DIV/0!</v>
      </c>
      <c r="Z36" t="str">
        <f t="shared" si="6"/>
        <v>2020-32</v>
      </c>
      <c r="AA36">
        <f ca="1">T36*EXP(-AA$1*(ROW()-ROW(T$14)-$B$2))</f>
        <v>1.776555404499501E-4</v>
      </c>
      <c r="AB36" t="e">
        <f t="shared" ca="1" si="7"/>
        <v>#DIV/0!</v>
      </c>
      <c r="AC36" t="e">
        <f t="shared" ca="1" si="7"/>
        <v>#DIV/0!</v>
      </c>
      <c r="AD36" t="e">
        <f t="shared" ca="1" si="7"/>
        <v>#DIV/0!</v>
      </c>
      <c r="AE36" t="e">
        <f t="shared" ca="1" si="7"/>
        <v>#DIV/0!</v>
      </c>
      <c r="AG36" t="str">
        <f t="shared" si="8"/>
        <v>2020-32</v>
      </c>
      <c r="AH36">
        <f>IF((ROW()-14)&gt;=($B$2), AA36+AH35,0)</f>
        <v>0</v>
      </c>
      <c r="AI36">
        <f t="shared" si="1"/>
        <v>0</v>
      </c>
      <c r="AJ36">
        <f t="shared" si="1"/>
        <v>0</v>
      </c>
      <c r="AK36">
        <f t="shared" si="1"/>
        <v>0</v>
      </c>
      <c r="AL36">
        <f t="shared" si="1"/>
        <v>0</v>
      </c>
      <c r="AN36" t="e">
        <f t="shared" si="9"/>
        <v>#DIV/0!</v>
      </c>
      <c r="AO36" t="e">
        <f t="shared" si="2"/>
        <v>#DIV/0!</v>
      </c>
      <c r="AP36" t="e">
        <f t="shared" si="2"/>
        <v>#DIV/0!</v>
      </c>
      <c r="AQ36" t="e">
        <f t="shared" si="2"/>
        <v>#DIV/0!</v>
      </c>
      <c r="AS36" t="str">
        <f t="shared" si="10"/>
        <v>2020-32</v>
      </c>
      <c r="AT36" t="e">
        <f t="shared" ca="1" si="11"/>
        <v>#DIV/0!</v>
      </c>
      <c r="AU36" t="e">
        <f t="shared" ca="1" si="3"/>
        <v>#DIV/0!</v>
      </c>
      <c r="AV36" t="e">
        <f t="shared" ca="1" si="3"/>
        <v>#DIV/0!</v>
      </c>
      <c r="AW36" t="e">
        <f t="shared" ca="1" si="3"/>
        <v>#DIV/0!</v>
      </c>
    </row>
    <row r="37" spans="1:49" x14ac:dyDescent="0.25">
      <c r="A37" s="1" t="s">
        <v>230</v>
      </c>
      <c r="B37" s="9">
        <v>10910630</v>
      </c>
      <c r="C37" s="9">
        <v>0</v>
      </c>
      <c r="D37" s="9">
        <v>0</v>
      </c>
      <c r="E37" s="9">
        <v>0</v>
      </c>
      <c r="F37" s="9">
        <v>0</v>
      </c>
      <c r="G37" s="9">
        <v>2179</v>
      </c>
      <c r="H37" s="9">
        <v>0</v>
      </c>
      <c r="I37" s="9">
        <v>0</v>
      </c>
      <c r="J37" s="9">
        <v>0</v>
      </c>
      <c r="K37" s="9">
        <v>0</v>
      </c>
      <c r="L37" s="9"/>
      <c r="M37">
        <f t="shared" si="4"/>
        <v>1.9971349042172633E-4</v>
      </c>
      <c r="N37" t="e">
        <f t="shared" si="4"/>
        <v>#DIV/0!</v>
      </c>
      <c r="O37" t="e">
        <f t="shared" si="4"/>
        <v>#DIV/0!</v>
      </c>
      <c r="P37" t="e">
        <f t="shared" si="4"/>
        <v>#DIV/0!</v>
      </c>
      <c r="Q37" t="e">
        <f t="shared" si="4"/>
        <v>#DIV/0!</v>
      </c>
      <c r="S37" t="str">
        <f t="shared" si="5"/>
        <v>2020-33</v>
      </c>
      <c r="T37">
        <f>-LN((1-1.5*M37)/(1-0.5*M37))</f>
        <v>1.9975338453142447E-4</v>
      </c>
      <c r="U37" t="e">
        <f>-LN((1-1.5*N37)/(1-0.5*N37))</f>
        <v>#DIV/0!</v>
      </c>
      <c r="V37" t="e">
        <f>-LN((1-1.5*O37)/(1-0.5*O37))</f>
        <v>#DIV/0!</v>
      </c>
      <c r="W37" t="e">
        <f>-LN((1-1.5*P37)/(1-0.5*P37))</f>
        <v>#DIV/0!</v>
      </c>
      <c r="X37" t="e">
        <f>-LN((1-1.5*Q37)/(1-0.5*Q37))</f>
        <v>#DIV/0!</v>
      </c>
      <c r="Z37" t="str">
        <f t="shared" si="6"/>
        <v>2020-33</v>
      </c>
      <c r="AA37">
        <f ca="1">T37*EXP(-AA$1*(ROW()-ROW(T$14)-$B$2))</f>
        <v>1.8101854886864622E-4</v>
      </c>
      <c r="AB37" t="e">
        <f t="shared" ca="1" si="7"/>
        <v>#DIV/0!</v>
      </c>
      <c r="AC37" t="e">
        <f t="shared" ca="1" si="7"/>
        <v>#DIV/0!</v>
      </c>
      <c r="AD37" t="e">
        <f t="shared" ca="1" si="7"/>
        <v>#DIV/0!</v>
      </c>
      <c r="AE37" t="e">
        <f t="shared" ca="1" si="7"/>
        <v>#DIV/0!</v>
      </c>
      <c r="AG37" t="str">
        <f t="shared" si="8"/>
        <v>2020-33</v>
      </c>
      <c r="AH37">
        <f>IF((ROW()-14)&gt;=($B$2), AA37+AH36,0)</f>
        <v>0</v>
      </c>
      <c r="AI37">
        <f t="shared" si="1"/>
        <v>0</v>
      </c>
      <c r="AJ37">
        <f t="shared" si="1"/>
        <v>0</v>
      </c>
      <c r="AK37">
        <f t="shared" si="1"/>
        <v>0</v>
      </c>
      <c r="AL37">
        <f t="shared" si="1"/>
        <v>0</v>
      </c>
      <c r="AN37" t="e">
        <f t="shared" si="9"/>
        <v>#DIV/0!</v>
      </c>
      <c r="AO37" t="e">
        <f t="shared" si="2"/>
        <v>#DIV/0!</v>
      </c>
      <c r="AP37" t="e">
        <f t="shared" si="2"/>
        <v>#DIV/0!</v>
      </c>
      <c r="AQ37" t="e">
        <f t="shared" si="2"/>
        <v>#DIV/0!</v>
      </c>
      <c r="AS37" t="str">
        <f t="shared" si="10"/>
        <v>2020-33</v>
      </c>
      <c r="AT37" t="e">
        <f t="shared" ca="1" si="11"/>
        <v>#DIV/0!</v>
      </c>
      <c r="AU37" t="e">
        <f t="shared" ca="1" si="3"/>
        <v>#DIV/0!</v>
      </c>
      <c r="AV37" t="e">
        <f t="shared" ca="1" si="3"/>
        <v>#DIV/0!</v>
      </c>
      <c r="AW37" t="e">
        <f t="shared" ca="1" si="3"/>
        <v>#DIV/0!</v>
      </c>
    </row>
    <row r="38" spans="1:49" x14ac:dyDescent="0.25">
      <c r="A38" s="1" t="s">
        <v>231</v>
      </c>
      <c r="B38" s="9">
        <v>10908451</v>
      </c>
      <c r="C38" s="9">
        <v>0</v>
      </c>
      <c r="D38" s="9">
        <v>0</v>
      </c>
      <c r="E38" s="9">
        <v>0</v>
      </c>
      <c r="F38" s="9">
        <v>0</v>
      </c>
      <c r="G38" s="9">
        <v>2087</v>
      </c>
      <c r="H38" s="9">
        <v>0</v>
      </c>
      <c r="I38" s="9">
        <v>0</v>
      </c>
      <c r="J38" s="9">
        <v>0</v>
      </c>
      <c r="K38" s="9">
        <v>0</v>
      </c>
      <c r="L38" s="9"/>
      <c r="M38">
        <f t="shared" si="4"/>
        <v>1.9131955581961179E-4</v>
      </c>
      <c r="N38" t="e">
        <f t="shared" si="4"/>
        <v>#DIV/0!</v>
      </c>
      <c r="O38" t="e">
        <f t="shared" si="4"/>
        <v>#DIV/0!</v>
      </c>
      <c r="P38" t="e">
        <f t="shared" si="4"/>
        <v>#DIV/0!</v>
      </c>
      <c r="Q38" t="e">
        <f t="shared" si="4"/>
        <v>#DIV/0!</v>
      </c>
      <c r="S38" t="str">
        <f t="shared" si="5"/>
        <v>2020-34</v>
      </c>
      <c r="T38">
        <f>-LN((1-1.5*M38)/(1-0.5*M38))</f>
        <v>1.9135616658018324E-4</v>
      </c>
      <c r="U38" t="e">
        <f>-LN((1-1.5*N38)/(1-0.5*N38))</f>
        <v>#DIV/0!</v>
      </c>
      <c r="V38" t="e">
        <f>-LN((1-1.5*O38)/(1-0.5*O38))</f>
        <v>#DIV/0!</v>
      </c>
      <c r="W38" t="e">
        <f>-LN((1-1.5*P38)/(1-0.5*P38))</f>
        <v>#DIV/0!</v>
      </c>
      <c r="X38" t="e">
        <f>-LN((1-1.5*Q38)/(1-0.5*Q38))</f>
        <v>#DIV/0!</v>
      </c>
      <c r="Z38" t="str">
        <f t="shared" si="6"/>
        <v>2020-34</v>
      </c>
      <c r="AA38">
        <f ca="1">T38*EXP(-AA$1*(ROW()-ROW(T$14)-$B$2))</f>
        <v>1.737376389496779E-4</v>
      </c>
      <c r="AB38" t="e">
        <f t="shared" ca="1" si="7"/>
        <v>#DIV/0!</v>
      </c>
      <c r="AC38" t="e">
        <f t="shared" ca="1" si="7"/>
        <v>#DIV/0!</v>
      </c>
      <c r="AD38" t="e">
        <f t="shared" ca="1" si="7"/>
        <v>#DIV/0!</v>
      </c>
      <c r="AE38" t="e">
        <f t="shared" ca="1" si="7"/>
        <v>#DIV/0!</v>
      </c>
      <c r="AG38" t="str">
        <f t="shared" si="8"/>
        <v>2020-34</v>
      </c>
      <c r="AH38">
        <f>IF((ROW()-14)&gt;=($B$2), AA38+AH37,0)</f>
        <v>0</v>
      </c>
      <c r="AI38">
        <f t="shared" si="1"/>
        <v>0</v>
      </c>
      <c r="AJ38">
        <f t="shared" si="1"/>
        <v>0</v>
      </c>
      <c r="AK38">
        <f t="shared" si="1"/>
        <v>0</v>
      </c>
      <c r="AL38">
        <f t="shared" si="1"/>
        <v>0</v>
      </c>
      <c r="AN38" t="e">
        <f t="shared" si="9"/>
        <v>#DIV/0!</v>
      </c>
      <c r="AO38" t="e">
        <f t="shared" si="2"/>
        <v>#DIV/0!</v>
      </c>
      <c r="AP38" t="e">
        <f t="shared" si="2"/>
        <v>#DIV/0!</v>
      </c>
      <c r="AQ38" t="e">
        <f t="shared" si="2"/>
        <v>#DIV/0!</v>
      </c>
      <c r="AS38" t="str">
        <f t="shared" si="10"/>
        <v>2020-34</v>
      </c>
      <c r="AT38" t="e">
        <f t="shared" ca="1" si="11"/>
        <v>#DIV/0!</v>
      </c>
      <c r="AU38" t="e">
        <f t="shared" ca="1" si="3"/>
        <v>#DIV/0!</v>
      </c>
      <c r="AV38" t="e">
        <f t="shared" ca="1" si="3"/>
        <v>#DIV/0!</v>
      </c>
      <c r="AW38" t="e">
        <f t="shared" ca="1" si="3"/>
        <v>#DIV/0!</v>
      </c>
    </row>
    <row r="39" spans="1:49" x14ac:dyDescent="0.25">
      <c r="A39" s="1" t="s">
        <v>232</v>
      </c>
      <c r="B39" s="9">
        <v>10906364</v>
      </c>
      <c r="C39" s="9">
        <v>0</v>
      </c>
      <c r="D39" s="9">
        <v>0</v>
      </c>
      <c r="E39" s="9">
        <v>0</v>
      </c>
      <c r="F39" s="9">
        <v>0</v>
      </c>
      <c r="G39" s="9">
        <v>2012</v>
      </c>
      <c r="H39" s="9">
        <v>0</v>
      </c>
      <c r="I39" s="9">
        <v>0</v>
      </c>
      <c r="J39" s="9">
        <v>0</v>
      </c>
      <c r="K39" s="9">
        <v>0</v>
      </c>
      <c r="L39" s="9"/>
      <c r="M39">
        <f t="shared" si="4"/>
        <v>1.8447944704577988E-4</v>
      </c>
      <c r="N39" t="e">
        <f t="shared" si="4"/>
        <v>#DIV/0!</v>
      </c>
      <c r="O39" t="e">
        <f t="shared" si="4"/>
        <v>#DIV/0!</v>
      </c>
      <c r="P39" t="e">
        <f t="shared" si="4"/>
        <v>#DIV/0!</v>
      </c>
      <c r="Q39" t="e">
        <f t="shared" si="4"/>
        <v>#DIV/0!</v>
      </c>
      <c r="S39" t="str">
        <f t="shared" si="5"/>
        <v>2020-35</v>
      </c>
      <c r="T39">
        <f>-LN((1-1.5*M39)/(1-0.5*M39))</f>
        <v>1.8451348651510313E-4</v>
      </c>
      <c r="U39" t="e">
        <f>-LN((1-1.5*N39)/(1-0.5*N39))</f>
        <v>#DIV/0!</v>
      </c>
      <c r="V39" t="e">
        <f>-LN((1-1.5*O39)/(1-0.5*O39))</f>
        <v>#DIV/0!</v>
      </c>
      <c r="W39" t="e">
        <f>-LN((1-1.5*P39)/(1-0.5*P39))</f>
        <v>#DIV/0!</v>
      </c>
      <c r="X39" t="e">
        <f>-LN((1-1.5*Q39)/(1-0.5*Q39))</f>
        <v>#DIV/0!</v>
      </c>
      <c r="Z39" t="str">
        <f t="shared" si="6"/>
        <v>2020-35</v>
      </c>
      <c r="AA39">
        <f ca="1">T39*EXP(-AA$1*(ROW()-ROW(T$14)-$B$2))</f>
        <v>1.6784255763782285E-4</v>
      </c>
      <c r="AB39" t="e">
        <f t="shared" ca="1" si="7"/>
        <v>#DIV/0!</v>
      </c>
      <c r="AC39" t="e">
        <f t="shared" ca="1" si="7"/>
        <v>#DIV/0!</v>
      </c>
      <c r="AD39" t="e">
        <f t="shared" ca="1" si="7"/>
        <v>#DIV/0!</v>
      </c>
      <c r="AE39" t="e">
        <f t="shared" ca="1" si="7"/>
        <v>#DIV/0!</v>
      </c>
      <c r="AG39" t="str">
        <f t="shared" si="8"/>
        <v>2020-35</v>
      </c>
      <c r="AH39">
        <f>IF((ROW()-14)&gt;=($B$2), AA39+AH38,0)</f>
        <v>0</v>
      </c>
      <c r="AI39">
        <f t="shared" si="1"/>
        <v>0</v>
      </c>
      <c r="AJ39">
        <f t="shared" si="1"/>
        <v>0</v>
      </c>
      <c r="AK39">
        <f t="shared" si="1"/>
        <v>0</v>
      </c>
      <c r="AL39">
        <f t="shared" si="1"/>
        <v>0</v>
      </c>
      <c r="AN39" t="e">
        <f t="shared" si="9"/>
        <v>#DIV/0!</v>
      </c>
      <c r="AO39" t="e">
        <f t="shared" si="2"/>
        <v>#DIV/0!</v>
      </c>
      <c r="AP39" t="e">
        <f t="shared" si="2"/>
        <v>#DIV/0!</v>
      </c>
      <c r="AQ39" t="e">
        <f t="shared" si="2"/>
        <v>#DIV/0!</v>
      </c>
      <c r="AS39" t="str">
        <f t="shared" si="10"/>
        <v>2020-35</v>
      </c>
      <c r="AT39" t="e">
        <f t="shared" ca="1" si="11"/>
        <v>#DIV/0!</v>
      </c>
      <c r="AU39" t="e">
        <f t="shared" ca="1" si="3"/>
        <v>#DIV/0!</v>
      </c>
      <c r="AV39" t="e">
        <f t="shared" ca="1" si="3"/>
        <v>#DIV/0!</v>
      </c>
      <c r="AW39" t="e">
        <f t="shared" ca="1" si="3"/>
        <v>#DIV/0!</v>
      </c>
    </row>
    <row r="40" spans="1:49" x14ac:dyDescent="0.25">
      <c r="A40" s="1" t="s">
        <v>233</v>
      </c>
      <c r="B40" s="9">
        <v>10904352</v>
      </c>
      <c r="C40" s="9">
        <v>0</v>
      </c>
      <c r="D40" s="9">
        <v>0</v>
      </c>
      <c r="E40" s="9">
        <v>0</v>
      </c>
      <c r="F40" s="9">
        <v>0</v>
      </c>
      <c r="G40" s="9">
        <v>2011</v>
      </c>
      <c r="H40" s="9">
        <v>0</v>
      </c>
      <c r="I40" s="9">
        <v>0</v>
      </c>
      <c r="J40" s="9">
        <v>0</v>
      </c>
      <c r="K40" s="9">
        <v>0</v>
      </c>
      <c r="L40" s="9"/>
      <c r="M40">
        <f t="shared" si="4"/>
        <v>1.8442177948767611E-4</v>
      </c>
      <c r="N40" t="e">
        <f t="shared" si="4"/>
        <v>#DIV/0!</v>
      </c>
      <c r="O40" t="e">
        <f t="shared" si="4"/>
        <v>#DIV/0!</v>
      </c>
      <c r="P40" t="e">
        <f t="shared" si="4"/>
        <v>#DIV/0!</v>
      </c>
      <c r="Q40" t="e">
        <f t="shared" si="4"/>
        <v>#DIV/0!</v>
      </c>
      <c r="S40" t="str">
        <f t="shared" si="5"/>
        <v>2020-36</v>
      </c>
      <c r="T40">
        <f>-LN((1-1.5*M40)/(1-0.5*M40))</f>
        <v>1.8445579767693891E-4</v>
      </c>
      <c r="U40" t="e">
        <f>-LN((1-1.5*N40)/(1-0.5*N40))</f>
        <v>#DIV/0!</v>
      </c>
      <c r="V40" t="e">
        <f>-LN((1-1.5*O40)/(1-0.5*O40))</f>
        <v>#DIV/0!</v>
      </c>
      <c r="W40" t="e">
        <f>-LN((1-1.5*P40)/(1-0.5*P40))</f>
        <v>#DIV/0!</v>
      </c>
      <c r="X40" t="e">
        <f>-LN((1-1.5*Q40)/(1-0.5*Q40))</f>
        <v>#DIV/0!</v>
      </c>
      <c r="Z40" t="str">
        <f t="shared" si="6"/>
        <v>2020-36</v>
      </c>
      <c r="AA40">
        <f ca="1">T40*EXP(-AA$1*(ROW()-ROW(T$14)-$B$2))</f>
        <v>1.6810816372435635E-4</v>
      </c>
      <c r="AB40" t="e">
        <f t="shared" ca="1" si="7"/>
        <v>#DIV/0!</v>
      </c>
      <c r="AC40" t="e">
        <f t="shared" ca="1" si="7"/>
        <v>#DIV/0!</v>
      </c>
      <c r="AD40" t="e">
        <f t="shared" ca="1" si="7"/>
        <v>#DIV/0!</v>
      </c>
      <c r="AE40" t="e">
        <f t="shared" ca="1" si="7"/>
        <v>#DIV/0!</v>
      </c>
      <c r="AG40" t="str">
        <f t="shared" si="8"/>
        <v>2020-36</v>
      </c>
      <c r="AH40">
        <f>IF((ROW()-14)&gt;=($B$2), AA40+AH39,0)</f>
        <v>0</v>
      </c>
      <c r="AI40">
        <f t="shared" si="1"/>
        <v>0</v>
      </c>
      <c r="AJ40">
        <f t="shared" si="1"/>
        <v>0</v>
      </c>
      <c r="AK40">
        <f t="shared" si="1"/>
        <v>0</v>
      </c>
      <c r="AL40">
        <f t="shared" si="1"/>
        <v>0</v>
      </c>
      <c r="AN40" t="e">
        <f t="shared" si="9"/>
        <v>#DIV/0!</v>
      </c>
      <c r="AO40" t="e">
        <f t="shared" si="2"/>
        <v>#DIV/0!</v>
      </c>
      <c r="AP40" t="e">
        <f t="shared" si="2"/>
        <v>#DIV/0!</v>
      </c>
      <c r="AQ40" t="e">
        <f t="shared" si="2"/>
        <v>#DIV/0!</v>
      </c>
      <c r="AS40" t="str">
        <f t="shared" si="10"/>
        <v>2020-36</v>
      </c>
      <c r="AT40" t="e">
        <f t="shared" ca="1" si="11"/>
        <v>#DIV/0!</v>
      </c>
      <c r="AU40" t="e">
        <f t="shared" ca="1" si="3"/>
        <v>#DIV/0!</v>
      </c>
      <c r="AV40" t="e">
        <f t="shared" ca="1" si="3"/>
        <v>#DIV/0!</v>
      </c>
      <c r="AW40" t="e">
        <f t="shared" ca="1" si="3"/>
        <v>#DIV/0!</v>
      </c>
    </row>
    <row r="41" spans="1:49" x14ac:dyDescent="0.25">
      <c r="A41" s="1" t="s">
        <v>234</v>
      </c>
      <c r="B41" s="9">
        <v>10902341</v>
      </c>
      <c r="C41" s="9">
        <v>0</v>
      </c>
      <c r="D41" s="9">
        <v>0</v>
      </c>
      <c r="E41" s="9">
        <v>0</v>
      </c>
      <c r="F41" s="9">
        <v>0</v>
      </c>
      <c r="G41" s="9">
        <v>2067</v>
      </c>
      <c r="H41" s="9">
        <v>0</v>
      </c>
      <c r="I41" s="9">
        <v>0</v>
      </c>
      <c r="J41" s="9">
        <v>0</v>
      </c>
      <c r="K41" s="9">
        <v>0</v>
      </c>
      <c r="L41" s="9"/>
      <c r="M41">
        <f t="shared" si="4"/>
        <v>1.8959230866104812E-4</v>
      </c>
      <c r="N41" t="e">
        <f t="shared" si="4"/>
        <v>#DIV/0!</v>
      </c>
      <c r="O41" t="e">
        <f t="shared" si="4"/>
        <v>#DIV/0!</v>
      </c>
      <c r="P41" t="e">
        <f t="shared" si="4"/>
        <v>#DIV/0!</v>
      </c>
      <c r="Q41" t="e">
        <f t="shared" si="4"/>
        <v>#DIV/0!</v>
      </c>
      <c r="S41" t="str">
        <f t="shared" si="5"/>
        <v>2020-37</v>
      </c>
      <c r="T41">
        <f>-LN((1-1.5*M41)/(1-0.5*M41))</f>
        <v>1.8962826128913113E-4</v>
      </c>
      <c r="U41" t="e">
        <f>-LN((1-1.5*N41)/(1-0.5*N41))</f>
        <v>#DIV/0!</v>
      </c>
      <c r="V41" t="e">
        <f>-LN((1-1.5*O41)/(1-0.5*O41))</f>
        <v>#DIV/0!</v>
      </c>
      <c r="W41" t="e">
        <f>-LN((1-1.5*P41)/(1-0.5*P41))</f>
        <v>#DIV/0!</v>
      </c>
      <c r="X41" t="e">
        <f>-LN((1-1.5*Q41)/(1-0.5*Q41))</f>
        <v>#DIV/0!</v>
      </c>
      <c r="Z41" t="str">
        <f t="shared" si="6"/>
        <v>2020-37</v>
      </c>
      <c r="AA41">
        <f ca="1">T41*EXP(-AA$1*(ROW()-ROW(T$14)-$B$2))</f>
        <v>1.7314983324608361E-4</v>
      </c>
      <c r="AB41" t="e">
        <f t="shared" ca="1" si="7"/>
        <v>#DIV/0!</v>
      </c>
      <c r="AC41" t="e">
        <f t="shared" ca="1" si="7"/>
        <v>#DIV/0!</v>
      </c>
      <c r="AD41" t="e">
        <f t="shared" ca="1" si="7"/>
        <v>#DIV/0!</v>
      </c>
      <c r="AE41" t="e">
        <f t="shared" ca="1" si="7"/>
        <v>#DIV/0!</v>
      </c>
      <c r="AG41" t="str">
        <f t="shared" si="8"/>
        <v>2020-37</v>
      </c>
      <c r="AH41">
        <f>IF((ROW()-14)&gt;=($B$2), AA41+AH40,0)</f>
        <v>0</v>
      </c>
      <c r="AI41">
        <f t="shared" si="1"/>
        <v>0</v>
      </c>
      <c r="AJ41">
        <f t="shared" si="1"/>
        <v>0</v>
      </c>
      <c r="AK41">
        <f t="shared" si="1"/>
        <v>0</v>
      </c>
      <c r="AL41">
        <f t="shared" si="1"/>
        <v>0</v>
      </c>
      <c r="AN41" t="e">
        <f t="shared" si="9"/>
        <v>#DIV/0!</v>
      </c>
      <c r="AO41" t="e">
        <f t="shared" si="2"/>
        <v>#DIV/0!</v>
      </c>
      <c r="AP41" t="e">
        <f t="shared" si="2"/>
        <v>#DIV/0!</v>
      </c>
      <c r="AQ41" t="e">
        <f t="shared" si="2"/>
        <v>#DIV/0!</v>
      </c>
      <c r="AS41" t="str">
        <f t="shared" si="10"/>
        <v>2020-37</v>
      </c>
      <c r="AT41" t="e">
        <f t="shared" ca="1" si="11"/>
        <v>#DIV/0!</v>
      </c>
      <c r="AU41" t="e">
        <f t="shared" ca="1" si="3"/>
        <v>#DIV/0!</v>
      </c>
      <c r="AV41" t="e">
        <f t="shared" ca="1" si="3"/>
        <v>#DIV/0!</v>
      </c>
      <c r="AW41" t="e">
        <f t="shared" ca="1" si="3"/>
        <v>#DIV/0!</v>
      </c>
    </row>
    <row r="42" spans="1:49" x14ac:dyDescent="0.25">
      <c r="A42" s="1" t="s">
        <v>235</v>
      </c>
      <c r="B42" s="9">
        <v>10900274</v>
      </c>
      <c r="C42" s="9">
        <v>0</v>
      </c>
      <c r="D42" s="9">
        <v>0</v>
      </c>
      <c r="E42" s="9">
        <v>0</v>
      </c>
      <c r="F42" s="9">
        <v>0</v>
      </c>
      <c r="G42" s="9">
        <v>2190</v>
      </c>
      <c r="H42" s="9">
        <v>0</v>
      </c>
      <c r="I42" s="9">
        <v>0</v>
      </c>
      <c r="J42" s="9">
        <v>0</v>
      </c>
      <c r="K42" s="9">
        <v>0</v>
      </c>
      <c r="L42" s="9"/>
      <c r="M42">
        <f t="shared" si="4"/>
        <v>2.0091238073464943E-4</v>
      </c>
      <c r="N42" t="e">
        <f t="shared" si="4"/>
        <v>#DIV/0!</v>
      </c>
      <c r="O42" t="e">
        <f t="shared" si="4"/>
        <v>#DIV/0!</v>
      </c>
      <c r="P42" t="e">
        <f t="shared" si="4"/>
        <v>#DIV/0!</v>
      </c>
      <c r="Q42" t="e">
        <f t="shared" si="4"/>
        <v>#DIV/0!</v>
      </c>
      <c r="S42" t="str">
        <f t="shared" si="5"/>
        <v>2020-38</v>
      </c>
      <c r="T42">
        <f>-LN((1-1.5*M42)/(1-0.5*M42))</f>
        <v>2.0095275530719812E-4</v>
      </c>
      <c r="U42" t="e">
        <f>-LN((1-1.5*N42)/(1-0.5*N42))</f>
        <v>#DIV/0!</v>
      </c>
      <c r="V42" t="e">
        <f>-LN((1-1.5*O42)/(1-0.5*O42))</f>
        <v>#DIV/0!</v>
      </c>
      <c r="W42" t="e">
        <f>-LN((1-1.5*P42)/(1-0.5*P42))</f>
        <v>#DIV/0!</v>
      </c>
      <c r="X42" t="e">
        <f>-LN((1-1.5*Q42)/(1-0.5*Q42))</f>
        <v>#DIV/0!</v>
      </c>
      <c r="Z42" t="str">
        <f t="shared" si="6"/>
        <v>2020-38</v>
      </c>
      <c r="AA42">
        <f ca="1">T42*EXP(-AA$1*(ROW()-ROW(T$14)-$B$2))</f>
        <v>1.8383809051116624E-4</v>
      </c>
      <c r="AB42" t="e">
        <f t="shared" ca="1" si="7"/>
        <v>#DIV/0!</v>
      </c>
      <c r="AC42" t="e">
        <f t="shared" ca="1" si="7"/>
        <v>#DIV/0!</v>
      </c>
      <c r="AD42" t="e">
        <f t="shared" ca="1" si="7"/>
        <v>#DIV/0!</v>
      </c>
      <c r="AE42" t="e">
        <f t="shared" ca="1" si="7"/>
        <v>#DIV/0!</v>
      </c>
      <c r="AG42" t="str">
        <f t="shared" si="8"/>
        <v>2020-38</v>
      </c>
      <c r="AH42">
        <f>IF((ROW()-14)&gt;=($B$2), AA42+AH41,0)</f>
        <v>0</v>
      </c>
      <c r="AI42">
        <f t="shared" si="1"/>
        <v>0</v>
      </c>
      <c r="AJ42">
        <f t="shared" si="1"/>
        <v>0</v>
      </c>
      <c r="AK42">
        <f t="shared" si="1"/>
        <v>0</v>
      </c>
      <c r="AL42">
        <f t="shared" si="1"/>
        <v>0</v>
      </c>
      <c r="AN42" t="e">
        <f t="shared" si="9"/>
        <v>#DIV/0!</v>
      </c>
      <c r="AO42" t="e">
        <f t="shared" si="2"/>
        <v>#DIV/0!</v>
      </c>
      <c r="AP42" t="e">
        <f t="shared" si="2"/>
        <v>#DIV/0!</v>
      </c>
      <c r="AQ42" t="e">
        <f t="shared" si="2"/>
        <v>#DIV/0!</v>
      </c>
      <c r="AS42" t="str">
        <f t="shared" si="10"/>
        <v>2020-38</v>
      </c>
      <c r="AT42" t="e">
        <f t="shared" ca="1" si="11"/>
        <v>#DIV/0!</v>
      </c>
      <c r="AU42" t="e">
        <f t="shared" ca="1" si="3"/>
        <v>#DIV/0!</v>
      </c>
      <c r="AV42" t="e">
        <f t="shared" ca="1" si="3"/>
        <v>#DIV/0!</v>
      </c>
      <c r="AW42" t="e">
        <f t="shared" ca="1" si="3"/>
        <v>#DIV/0!</v>
      </c>
    </row>
    <row r="43" spans="1:49" x14ac:dyDescent="0.25">
      <c r="A43" s="1" t="s">
        <v>236</v>
      </c>
      <c r="B43" s="9">
        <v>10898084</v>
      </c>
      <c r="C43" s="9">
        <v>0</v>
      </c>
      <c r="D43" s="9">
        <v>0</v>
      </c>
      <c r="E43" s="9">
        <v>0</v>
      </c>
      <c r="F43" s="9">
        <v>0</v>
      </c>
      <c r="G43" s="9">
        <v>2384</v>
      </c>
      <c r="H43" s="9">
        <v>0</v>
      </c>
      <c r="I43" s="9">
        <v>0</v>
      </c>
      <c r="J43" s="9">
        <v>0</v>
      </c>
      <c r="K43" s="9">
        <v>0</v>
      </c>
      <c r="L43" s="9"/>
      <c r="M43">
        <f t="shared" si="4"/>
        <v>2.1875404887684844E-4</v>
      </c>
      <c r="N43" t="e">
        <f t="shared" si="4"/>
        <v>#DIV/0!</v>
      </c>
      <c r="O43" t="e">
        <f t="shared" si="4"/>
        <v>#DIV/0!</v>
      </c>
      <c r="P43" t="e">
        <f t="shared" si="4"/>
        <v>#DIV/0!</v>
      </c>
      <c r="Q43" t="e">
        <f t="shared" si="4"/>
        <v>#DIV/0!</v>
      </c>
      <c r="S43" t="str">
        <f t="shared" si="5"/>
        <v>2020-39</v>
      </c>
      <c r="T43">
        <f>-LN((1-1.5*M43)/(1-0.5*M43))</f>
        <v>2.1880191355400785E-4</v>
      </c>
      <c r="U43" t="e">
        <f>-LN((1-1.5*N43)/(1-0.5*N43))</f>
        <v>#DIV/0!</v>
      </c>
      <c r="V43" t="e">
        <f>-LN((1-1.5*O43)/(1-0.5*O43))</f>
        <v>#DIV/0!</v>
      </c>
      <c r="W43" t="e">
        <f>-LN((1-1.5*P43)/(1-0.5*P43))</f>
        <v>#DIV/0!</v>
      </c>
      <c r="X43" t="e">
        <f>-LN((1-1.5*Q43)/(1-0.5*Q43))</f>
        <v>#DIV/0!</v>
      </c>
      <c r="Z43" t="str">
        <f t="shared" si="6"/>
        <v>2020-39</v>
      </c>
      <c r="AA43">
        <f ca="1">T43*EXP(-AA$1*(ROW()-ROW(T$14)-$B$2))</f>
        <v>2.0054653906376855E-4</v>
      </c>
      <c r="AB43" t="e">
        <f t="shared" ca="1" si="7"/>
        <v>#DIV/0!</v>
      </c>
      <c r="AC43" t="e">
        <f t="shared" ca="1" si="7"/>
        <v>#DIV/0!</v>
      </c>
      <c r="AD43" t="e">
        <f t="shared" ca="1" si="7"/>
        <v>#DIV/0!</v>
      </c>
      <c r="AE43" t="e">
        <f t="shared" ca="1" si="7"/>
        <v>#DIV/0!</v>
      </c>
      <c r="AG43" t="str">
        <f t="shared" si="8"/>
        <v>2020-39</v>
      </c>
      <c r="AH43">
        <f>IF((ROW()-14)&gt;=($B$2), AA43+AH42,0)</f>
        <v>0</v>
      </c>
      <c r="AI43">
        <f t="shared" si="1"/>
        <v>0</v>
      </c>
      <c r="AJ43">
        <f t="shared" si="1"/>
        <v>0</v>
      </c>
      <c r="AK43">
        <f t="shared" si="1"/>
        <v>0</v>
      </c>
      <c r="AL43">
        <f t="shared" si="1"/>
        <v>0</v>
      </c>
      <c r="AN43" t="e">
        <f t="shared" si="9"/>
        <v>#DIV/0!</v>
      </c>
      <c r="AO43" t="e">
        <f t="shared" si="2"/>
        <v>#DIV/0!</v>
      </c>
      <c r="AP43" t="e">
        <f t="shared" si="2"/>
        <v>#DIV/0!</v>
      </c>
      <c r="AQ43" t="e">
        <f t="shared" si="2"/>
        <v>#DIV/0!</v>
      </c>
      <c r="AS43" t="str">
        <f t="shared" si="10"/>
        <v>2020-39</v>
      </c>
      <c r="AT43" t="e">
        <f t="shared" ca="1" si="11"/>
        <v>#DIV/0!</v>
      </c>
      <c r="AU43" t="e">
        <f t="shared" ca="1" si="3"/>
        <v>#DIV/0!</v>
      </c>
      <c r="AV43" t="e">
        <f t="shared" ca="1" si="3"/>
        <v>#DIV/0!</v>
      </c>
      <c r="AW43" t="e">
        <f t="shared" ca="1" si="3"/>
        <v>#DIV/0!</v>
      </c>
    </row>
    <row r="44" spans="1:49" x14ac:dyDescent="0.25">
      <c r="A44" s="1" t="s">
        <v>237</v>
      </c>
      <c r="B44" s="9">
        <v>10895700</v>
      </c>
      <c r="C44" s="9">
        <v>0</v>
      </c>
      <c r="D44" s="9">
        <v>0</v>
      </c>
      <c r="E44" s="9">
        <v>0</v>
      </c>
      <c r="F44" s="9">
        <v>0</v>
      </c>
      <c r="G44" s="9">
        <v>2366</v>
      </c>
      <c r="H44" s="9">
        <v>0</v>
      </c>
      <c r="I44" s="9">
        <v>0</v>
      </c>
      <c r="J44" s="9">
        <v>0</v>
      </c>
      <c r="K44" s="9">
        <v>0</v>
      </c>
      <c r="L44" s="9"/>
      <c r="M44">
        <f t="shared" si="4"/>
        <v>2.1714988481694614E-4</v>
      </c>
      <c r="N44" t="e">
        <f t="shared" si="4"/>
        <v>#DIV/0!</v>
      </c>
      <c r="O44" t="e">
        <f t="shared" si="4"/>
        <v>#DIV/0!</v>
      </c>
      <c r="P44" t="e">
        <f t="shared" si="4"/>
        <v>#DIV/0!</v>
      </c>
      <c r="Q44" t="e">
        <f t="shared" si="4"/>
        <v>#DIV/0!</v>
      </c>
      <c r="S44" t="str">
        <f t="shared" si="5"/>
        <v>2020-40</v>
      </c>
      <c r="T44">
        <f>-LN((1-1.5*M44)/(1-0.5*M44))</f>
        <v>2.1719704998495853E-4</v>
      </c>
      <c r="U44" t="e">
        <f>-LN((1-1.5*N44)/(1-0.5*N44))</f>
        <v>#DIV/0!</v>
      </c>
      <c r="V44" t="e">
        <f>-LN((1-1.5*O44)/(1-0.5*O44))</f>
        <v>#DIV/0!</v>
      </c>
      <c r="W44" t="e">
        <f>-LN((1-1.5*P44)/(1-0.5*P44))</f>
        <v>#DIV/0!</v>
      </c>
      <c r="X44" t="e">
        <f>-LN((1-1.5*Q44)/(1-0.5*Q44))</f>
        <v>#DIV/0!</v>
      </c>
      <c r="Z44" t="str">
        <f t="shared" si="6"/>
        <v>2020-40</v>
      </c>
      <c r="AA44">
        <f ca="1">T44*EXP(-AA$1*(ROW()-ROW(T$14)-$B$2))</f>
        <v>1.994529657955895E-4</v>
      </c>
      <c r="AB44" t="e">
        <f t="shared" ca="1" si="7"/>
        <v>#DIV/0!</v>
      </c>
      <c r="AC44" t="e">
        <f t="shared" ca="1" si="7"/>
        <v>#DIV/0!</v>
      </c>
      <c r="AD44" t="e">
        <f t="shared" ca="1" si="7"/>
        <v>#DIV/0!</v>
      </c>
      <c r="AE44" t="e">
        <f t="shared" ca="1" si="7"/>
        <v>#DIV/0!</v>
      </c>
      <c r="AG44" t="str">
        <f t="shared" si="8"/>
        <v>2020-40</v>
      </c>
      <c r="AH44">
        <f>IF((ROW()-14)&gt;=($B$2), AA44+AH43,0)</f>
        <v>0</v>
      </c>
      <c r="AI44">
        <f t="shared" si="1"/>
        <v>0</v>
      </c>
      <c r="AJ44">
        <f t="shared" si="1"/>
        <v>0</v>
      </c>
      <c r="AK44">
        <f t="shared" si="1"/>
        <v>0</v>
      </c>
      <c r="AL44">
        <f t="shared" si="1"/>
        <v>0</v>
      </c>
      <c r="AN44" t="e">
        <f t="shared" si="9"/>
        <v>#DIV/0!</v>
      </c>
      <c r="AO44" t="e">
        <f t="shared" si="2"/>
        <v>#DIV/0!</v>
      </c>
      <c r="AP44" t="e">
        <f t="shared" si="2"/>
        <v>#DIV/0!</v>
      </c>
      <c r="AQ44" t="e">
        <f t="shared" si="2"/>
        <v>#DIV/0!</v>
      </c>
      <c r="AS44" t="str">
        <f t="shared" si="10"/>
        <v>2020-40</v>
      </c>
      <c r="AT44" t="e">
        <f t="shared" ca="1" si="11"/>
        <v>#DIV/0!</v>
      </c>
      <c r="AU44" t="e">
        <f t="shared" ca="1" si="3"/>
        <v>#DIV/0!</v>
      </c>
      <c r="AV44" t="e">
        <f t="shared" ca="1" si="3"/>
        <v>#DIV/0!</v>
      </c>
      <c r="AW44" t="e">
        <f t="shared" ca="1" si="3"/>
        <v>#DIV/0!</v>
      </c>
    </row>
    <row r="45" spans="1:49" x14ac:dyDescent="0.25">
      <c r="A45" s="1" t="s">
        <v>238</v>
      </c>
      <c r="B45" s="9">
        <v>10893334</v>
      </c>
      <c r="C45" s="9">
        <v>0</v>
      </c>
      <c r="D45" s="9">
        <v>0</v>
      </c>
      <c r="E45" s="9">
        <v>0</v>
      </c>
      <c r="F45" s="9">
        <v>0</v>
      </c>
      <c r="G45" s="9">
        <v>2580</v>
      </c>
      <c r="H45" s="9">
        <v>0</v>
      </c>
      <c r="I45" s="9">
        <v>0</v>
      </c>
      <c r="J45" s="9">
        <v>0</v>
      </c>
      <c r="K45" s="9">
        <v>0</v>
      </c>
      <c r="L45" s="9"/>
      <c r="M45">
        <f t="shared" si="4"/>
        <v>2.3684209076853789E-4</v>
      </c>
      <c r="N45" t="e">
        <f t="shared" si="4"/>
        <v>#DIV/0!</v>
      </c>
      <c r="O45" t="e">
        <f t="shared" si="4"/>
        <v>#DIV/0!</v>
      </c>
      <c r="P45" t="e">
        <f t="shared" si="4"/>
        <v>#DIV/0!</v>
      </c>
      <c r="Q45" t="e">
        <f t="shared" si="4"/>
        <v>#DIV/0!</v>
      </c>
      <c r="S45" t="str">
        <f t="shared" si="5"/>
        <v>2020-41</v>
      </c>
      <c r="T45">
        <f>-LN((1-1.5*M45)/(1-0.5*M45))</f>
        <v>2.3689819934108596E-4</v>
      </c>
      <c r="U45" t="e">
        <f>-LN((1-1.5*N45)/(1-0.5*N45))</f>
        <v>#DIV/0!</v>
      </c>
      <c r="V45" t="e">
        <f>-LN((1-1.5*O45)/(1-0.5*O45))</f>
        <v>#DIV/0!</v>
      </c>
      <c r="W45" t="e">
        <f>-LN((1-1.5*P45)/(1-0.5*P45))</f>
        <v>#DIV/0!</v>
      </c>
      <c r="X45" t="e">
        <f>-LN((1-1.5*Q45)/(1-0.5*Q45))</f>
        <v>#DIV/0!</v>
      </c>
      <c r="Z45" t="str">
        <f t="shared" si="6"/>
        <v>2020-41</v>
      </c>
      <c r="AA45">
        <f ca="1">T45*EXP(-AA$1*(ROW()-ROW(T$14)-$B$2))</f>
        <v>2.1795701749262376E-4</v>
      </c>
      <c r="AB45" t="e">
        <f t="shared" ca="1" si="7"/>
        <v>#DIV/0!</v>
      </c>
      <c r="AC45" t="e">
        <f t="shared" ca="1" si="7"/>
        <v>#DIV/0!</v>
      </c>
      <c r="AD45" t="e">
        <f t="shared" ca="1" si="7"/>
        <v>#DIV/0!</v>
      </c>
      <c r="AE45" t="e">
        <f t="shared" ca="1" si="7"/>
        <v>#DIV/0!</v>
      </c>
      <c r="AG45" t="str">
        <f t="shared" si="8"/>
        <v>2020-41</v>
      </c>
      <c r="AH45">
        <f>IF((ROW()-14)&gt;=($B$2), AA45+AH44,0)</f>
        <v>0</v>
      </c>
      <c r="AI45">
        <f t="shared" si="1"/>
        <v>0</v>
      </c>
      <c r="AJ45">
        <f t="shared" si="1"/>
        <v>0</v>
      </c>
      <c r="AK45">
        <f t="shared" si="1"/>
        <v>0</v>
      </c>
      <c r="AL45">
        <f t="shared" si="1"/>
        <v>0</v>
      </c>
      <c r="AN45" t="e">
        <f t="shared" si="9"/>
        <v>#DIV/0!</v>
      </c>
      <c r="AO45" t="e">
        <f t="shared" si="2"/>
        <v>#DIV/0!</v>
      </c>
      <c r="AP45" t="e">
        <f t="shared" si="2"/>
        <v>#DIV/0!</v>
      </c>
      <c r="AQ45" t="e">
        <f t="shared" si="2"/>
        <v>#DIV/0!</v>
      </c>
      <c r="AS45" t="str">
        <f t="shared" si="10"/>
        <v>2020-41</v>
      </c>
      <c r="AT45" t="e">
        <f t="shared" ca="1" si="11"/>
        <v>#DIV/0!</v>
      </c>
      <c r="AU45" t="e">
        <f t="shared" ca="1" si="3"/>
        <v>#DIV/0!</v>
      </c>
      <c r="AV45" t="e">
        <f t="shared" ca="1" si="3"/>
        <v>#DIV/0!</v>
      </c>
      <c r="AW45" t="e">
        <f t="shared" ca="1" si="3"/>
        <v>#DIV/0!</v>
      </c>
    </row>
    <row r="46" spans="1:49" x14ac:dyDescent="0.25">
      <c r="A46" s="1" t="s">
        <v>239</v>
      </c>
      <c r="B46" s="9">
        <v>10890754</v>
      </c>
      <c r="C46" s="9">
        <v>0</v>
      </c>
      <c r="D46" s="9">
        <v>0</v>
      </c>
      <c r="E46" s="9">
        <v>0</v>
      </c>
      <c r="F46" s="9">
        <v>0</v>
      </c>
      <c r="G46" s="9">
        <v>2926</v>
      </c>
      <c r="H46" s="9">
        <v>0</v>
      </c>
      <c r="I46" s="9">
        <v>0</v>
      </c>
      <c r="J46" s="9">
        <v>0</v>
      </c>
      <c r="K46" s="9">
        <v>0</v>
      </c>
      <c r="L46" s="9"/>
      <c r="M46">
        <f t="shared" si="4"/>
        <v>2.686682666783218E-4</v>
      </c>
      <c r="N46" t="e">
        <f t="shared" si="4"/>
        <v>#DIV/0!</v>
      </c>
      <c r="O46" t="e">
        <f t="shared" si="4"/>
        <v>#DIV/0!</v>
      </c>
      <c r="P46" t="e">
        <f t="shared" si="4"/>
        <v>#DIV/0!</v>
      </c>
      <c r="Q46" t="e">
        <f t="shared" si="4"/>
        <v>#DIV/0!</v>
      </c>
      <c r="S46" t="str">
        <f t="shared" si="5"/>
        <v>2020-42</v>
      </c>
      <c r="T46">
        <f>-LN((1-1.5*M46)/(1-0.5*M46))</f>
        <v>2.6874047033159437E-4</v>
      </c>
      <c r="U46" t="e">
        <f>-LN((1-1.5*N46)/(1-0.5*N46))</f>
        <v>#DIV/0!</v>
      </c>
      <c r="V46" t="e">
        <f>-LN((1-1.5*O46)/(1-0.5*O46))</f>
        <v>#DIV/0!</v>
      </c>
      <c r="W46" t="e">
        <f>-LN((1-1.5*P46)/(1-0.5*P46))</f>
        <v>#DIV/0!</v>
      </c>
      <c r="X46" t="e">
        <f>-LN((1-1.5*Q46)/(1-0.5*Q46))</f>
        <v>#DIV/0!</v>
      </c>
      <c r="Z46" t="str">
        <f t="shared" si="6"/>
        <v>2020-42</v>
      </c>
      <c r="AA46">
        <f ca="1">T46*EXP(-AA$1*(ROW()-ROW(T$14)-$B$2))</f>
        <v>2.4772206418299228E-4</v>
      </c>
      <c r="AB46" t="e">
        <f t="shared" ca="1" si="7"/>
        <v>#DIV/0!</v>
      </c>
      <c r="AC46" t="e">
        <f t="shared" ca="1" si="7"/>
        <v>#DIV/0!</v>
      </c>
      <c r="AD46" t="e">
        <f t="shared" ca="1" si="7"/>
        <v>#DIV/0!</v>
      </c>
      <c r="AE46" t="e">
        <f t="shared" ca="1" si="7"/>
        <v>#DIV/0!</v>
      </c>
      <c r="AG46" t="str">
        <f t="shared" si="8"/>
        <v>2020-42</v>
      </c>
      <c r="AH46">
        <f>IF((ROW()-14)&gt;=($B$2), AA46+AH45,0)</f>
        <v>0</v>
      </c>
      <c r="AI46">
        <f t="shared" si="1"/>
        <v>0</v>
      </c>
      <c r="AJ46">
        <f t="shared" si="1"/>
        <v>0</v>
      </c>
      <c r="AK46">
        <f t="shared" si="1"/>
        <v>0</v>
      </c>
      <c r="AL46">
        <f t="shared" si="1"/>
        <v>0</v>
      </c>
      <c r="AN46" t="e">
        <f t="shared" si="9"/>
        <v>#DIV/0!</v>
      </c>
      <c r="AO46" t="e">
        <f t="shared" si="2"/>
        <v>#DIV/0!</v>
      </c>
      <c r="AP46" t="e">
        <f t="shared" si="2"/>
        <v>#DIV/0!</v>
      </c>
      <c r="AQ46" t="e">
        <f t="shared" si="2"/>
        <v>#DIV/0!</v>
      </c>
      <c r="AS46" t="str">
        <f t="shared" si="10"/>
        <v>2020-42</v>
      </c>
      <c r="AT46" t="e">
        <f t="shared" ca="1" si="11"/>
        <v>#DIV/0!</v>
      </c>
      <c r="AU46" t="e">
        <f t="shared" ca="1" si="3"/>
        <v>#DIV/0!</v>
      </c>
      <c r="AV46" t="e">
        <f t="shared" ca="1" si="3"/>
        <v>#DIV/0!</v>
      </c>
      <c r="AW46" t="e">
        <f t="shared" ca="1" si="3"/>
        <v>#DIV/0!</v>
      </c>
    </row>
    <row r="47" spans="1:49" x14ac:dyDescent="0.25">
      <c r="A47" s="1" t="s">
        <v>240</v>
      </c>
      <c r="B47" s="9">
        <v>10887828</v>
      </c>
      <c r="C47" s="9">
        <v>0</v>
      </c>
      <c r="D47" s="9">
        <v>0</v>
      </c>
      <c r="E47" s="9">
        <v>0</v>
      </c>
      <c r="F47" s="9">
        <v>0</v>
      </c>
      <c r="G47" s="9">
        <v>3635</v>
      </c>
      <c r="H47" s="9">
        <v>0</v>
      </c>
      <c r="I47" s="9">
        <v>0</v>
      </c>
      <c r="J47" s="9">
        <v>0</v>
      </c>
      <c r="K47" s="9">
        <v>0</v>
      </c>
      <c r="L47" s="9"/>
      <c r="M47">
        <f t="shared" si="4"/>
        <v>3.3385905802332658E-4</v>
      </c>
      <c r="N47" t="e">
        <f t="shared" si="4"/>
        <v>#DIV/0!</v>
      </c>
      <c r="O47" t="e">
        <f t="shared" si="4"/>
        <v>#DIV/0!</v>
      </c>
      <c r="P47" t="e">
        <f t="shared" si="4"/>
        <v>#DIV/0!</v>
      </c>
      <c r="Q47" t="e">
        <f t="shared" si="4"/>
        <v>#DIV/0!</v>
      </c>
      <c r="S47" t="str">
        <f t="shared" si="5"/>
        <v>2020-43</v>
      </c>
      <c r="T47">
        <f>-LN((1-1.5*M47)/(1-0.5*M47))</f>
        <v>3.3397056022303696E-4</v>
      </c>
      <c r="U47" t="e">
        <f>-LN((1-1.5*N47)/(1-0.5*N47))</f>
        <v>#DIV/0!</v>
      </c>
      <c r="V47" t="e">
        <f>-LN((1-1.5*O47)/(1-0.5*O47))</f>
        <v>#DIV/0!</v>
      </c>
      <c r="W47" t="e">
        <f>-LN((1-1.5*P47)/(1-0.5*P47))</f>
        <v>#DIV/0!</v>
      </c>
      <c r="X47" t="e">
        <f>-LN((1-1.5*Q47)/(1-0.5*Q47))</f>
        <v>#DIV/0!</v>
      </c>
      <c r="Z47" t="str">
        <f t="shared" si="6"/>
        <v>2020-43</v>
      </c>
      <c r="AA47">
        <f ca="1">T47*EXP(-AA$1*(ROW()-ROW(T$14)-$B$2))</f>
        <v>3.0843405449674935E-4</v>
      </c>
      <c r="AB47" t="e">
        <f t="shared" ca="1" si="7"/>
        <v>#DIV/0!</v>
      </c>
      <c r="AC47" t="e">
        <f t="shared" ca="1" si="7"/>
        <v>#DIV/0!</v>
      </c>
      <c r="AD47" t="e">
        <f t="shared" ca="1" si="7"/>
        <v>#DIV/0!</v>
      </c>
      <c r="AE47" t="e">
        <f t="shared" ca="1" si="7"/>
        <v>#DIV/0!</v>
      </c>
      <c r="AG47" t="str">
        <f t="shared" si="8"/>
        <v>2020-43</v>
      </c>
      <c r="AH47">
        <f>IF((ROW()-14)&gt;=($B$2), AA47+AH46,0)</f>
        <v>0</v>
      </c>
      <c r="AI47">
        <f t="shared" si="1"/>
        <v>0</v>
      </c>
      <c r="AJ47">
        <f t="shared" si="1"/>
        <v>0</v>
      </c>
      <c r="AK47">
        <f t="shared" si="1"/>
        <v>0</v>
      </c>
      <c r="AL47">
        <f t="shared" si="1"/>
        <v>0</v>
      </c>
      <c r="AN47" t="e">
        <f t="shared" si="9"/>
        <v>#DIV/0!</v>
      </c>
      <c r="AO47" t="e">
        <f t="shared" si="2"/>
        <v>#DIV/0!</v>
      </c>
      <c r="AP47" t="e">
        <f t="shared" si="2"/>
        <v>#DIV/0!</v>
      </c>
      <c r="AQ47" t="e">
        <f t="shared" si="2"/>
        <v>#DIV/0!</v>
      </c>
      <c r="AS47" t="str">
        <f t="shared" si="10"/>
        <v>2020-43</v>
      </c>
      <c r="AT47" t="e">
        <f t="shared" ca="1" si="11"/>
        <v>#DIV/0!</v>
      </c>
      <c r="AU47" t="e">
        <f t="shared" ca="1" si="3"/>
        <v>#DIV/0!</v>
      </c>
      <c r="AV47" t="e">
        <f t="shared" ca="1" si="3"/>
        <v>#DIV/0!</v>
      </c>
      <c r="AW47" t="e">
        <f t="shared" ca="1" si="3"/>
        <v>#DIV/0!</v>
      </c>
    </row>
    <row r="48" spans="1:49" x14ac:dyDescent="0.25">
      <c r="A48" s="1" t="s">
        <v>241</v>
      </c>
      <c r="B48" s="9">
        <v>10884193</v>
      </c>
      <c r="C48" s="9">
        <v>0</v>
      </c>
      <c r="D48" s="9">
        <v>0</v>
      </c>
      <c r="E48" s="9">
        <v>0</v>
      </c>
      <c r="F48" s="9">
        <v>0</v>
      </c>
      <c r="G48" s="9">
        <v>4194</v>
      </c>
      <c r="H48" s="9">
        <v>0</v>
      </c>
      <c r="I48" s="9">
        <v>0</v>
      </c>
      <c r="J48" s="9">
        <v>0</v>
      </c>
      <c r="K48" s="9">
        <v>0</v>
      </c>
      <c r="L48" s="9"/>
      <c r="M48">
        <f t="shared" si="4"/>
        <v>3.8532944059334486E-4</v>
      </c>
      <c r="N48" t="e">
        <f t="shared" si="4"/>
        <v>#DIV/0!</v>
      </c>
      <c r="O48" t="e">
        <f t="shared" si="4"/>
        <v>#DIV/0!</v>
      </c>
      <c r="P48" t="e">
        <f t="shared" si="4"/>
        <v>#DIV/0!</v>
      </c>
      <c r="Q48" t="e">
        <f t="shared" si="4"/>
        <v>#DIV/0!</v>
      </c>
      <c r="S48" t="str">
        <f t="shared" si="5"/>
        <v>2020-44</v>
      </c>
      <c r="T48">
        <f>-LN((1-1.5*M48)/(1-0.5*M48))</f>
        <v>3.8547798137971155E-4</v>
      </c>
      <c r="U48" t="e">
        <f>-LN((1-1.5*N48)/(1-0.5*N48))</f>
        <v>#DIV/0!</v>
      </c>
      <c r="V48" t="e">
        <f>-LN((1-1.5*O48)/(1-0.5*O48))</f>
        <v>#DIV/0!</v>
      </c>
      <c r="W48" t="e">
        <f>-LN((1-1.5*P48)/(1-0.5*P48))</f>
        <v>#DIV/0!</v>
      </c>
      <c r="X48" t="e">
        <f>-LN((1-1.5*Q48)/(1-0.5*Q48))</f>
        <v>#DIV/0!</v>
      </c>
      <c r="Z48" t="str">
        <f t="shared" si="6"/>
        <v>2020-44</v>
      </c>
      <c r="AA48">
        <f ca="1">T48*EXP(-AA$1*(ROW()-ROW(T$14)-$B$2))</f>
        <v>3.5667792743002613E-4</v>
      </c>
      <c r="AB48" t="e">
        <f t="shared" ca="1" si="7"/>
        <v>#DIV/0!</v>
      </c>
      <c r="AC48" t="e">
        <f t="shared" ca="1" si="7"/>
        <v>#DIV/0!</v>
      </c>
      <c r="AD48" t="e">
        <f t="shared" ca="1" si="7"/>
        <v>#DIV/0!</v>
      </c>
      <c r="AE48" t="e">
        <f t="shared" ca="1" si="7"/>
        <v>#DIV/0!</v>
      </c>
      <c r="AG48" t="str">
        <f t="shared" si="8"/>
        <v>2020-44</v>
      </c>
      <c r="AH48">
        <f>IF((ROW()-14)&gt;=($B$2), AA48+AH47,0)</f>
        <v>0</v>
      </c>
      <c r="AI48">
        <f t="shared" si="1"/>
        <v>0</v>
      </c>
      <c r="AJ48">
        <f t="shared" si="1"/>
        <v>0</v>
      </c>
      <c r="AK48">
        <f t="shared" si="1"/>
        <v>0</v>
      </c>
      <c r="AL48">
        <f t="shared" si="1"/>
        <v>0</v>
      </c>
      <c r="AN48" t="e">
        <f t="shared" si="9"/>
        <v>#DIV/0!</v>
      </c>
      <c r="AO48" t="e">
        <f t="shared" si="2"/>
        <v>#DIV/0!</v>
      </c>
      <c r="AP48" t="e">
        <f t="shared" si="2"/>
        <v>#DIV/0!</v>
      </c>
      <c r="AQ48" t="e">
        <f t="shared" si="2"/>
        <v>#DIV/0!</v>
      </c>
      <c r="AS48" t="str">
        <f t="shared" si="10"/>
        <v>2020-44</v>
      </c>
      <c r="AT48" t="e">
        <f t="shared" ca="1" si="11"/>
        <v>#DIV/0!</v>
      </c>
      <c r="AU48" t="e">
        <f t="shared" ca="1" si="3"/>
        <v>#DIV/0!</v>
      </c>
      <c r="AV48" t="e">
        <f t="shared" ca="1" si="3"/>
        <v>#DIV/0!</v>
      </c>
      <c r="AW48" t="e">
        <f t="shared" ca="1" si="3"/>
        <v>#DIV/0!</v>
      </c>
    </row>
    <row r="49" spans="1:49" x14ac:dyDescent="0.25">
      <c r="A49" s="1" t="s">
        <v>242</v>
      </c>
      <c r="B49" s="9">
        <v>10879999</v>
      </c>
      <c r="C49" s="9">
        <v>0</v>
      </c>
      <c r="D49" s="9">
        <v>0</v>
      </c>
      <c r="E49" s="9">
        <v>0</v>
      </c>
      <c r="F49" s="9">
        <v>0</v>
      </c>
      <c r="G49" s="9">
        <v>4228</v>
      </c>
      <c r="H49" s="9">
        <v>0</v>
      </c>
      <c r="I49" s="9">
        <v>0</v>
      </c>
      <c r="J49" s="9">
        <v>0</v>
      </c>
      <c r="K49" s="9">
        <v>0</v>
      </c>
      <c r="L49" s="9"/>
      <c r="M49">
        <f t="shared" si="4"/>
        <v>3.8860297689365597E-4</v>
      </c>
      <c r="N49" t="e">
        <f t="shared" si="4"/>
        <v>#DIV/0!</v>
      </c>
      <c r="O49" t="e">
        <f t="shared" si="4"/>
        <v>#DIV/0!</v>
      </c>
      <c r="P49" t="e">
        <f t="shared" si="4"/>
        <v>#DIV/0!</v>
      </c>
      <c r="Q49" t="e">
        <f t="shared" si="4"/>
        <v>#DIV/0!</v>
      </c>
      <c r="S49" t="str">
        <f t="shared" si="5"/>
        <v>2020-45</v>
      </c>
      <c r="T49">
        <f>-LN((1-1.5*M49)/(1-0.5*M49))</f>
        <v>3.8875405276997388E-4</v>
      </c>
      <c r="U49" t="e">
        <f>-LN((1-1.5*N49)/(1-0.5*N49))</f>
        <v>#DIV/0!</v>
      </c>
      <c r="V49" t="e">
        <f>-LN((1-1.5*O49)/(1-0.5*O49))</f>
        <v>#DIV/0!</v>
      </c>
      <c r="W49" t="e">
        <f>-LN((1-1.5*P49)/(1-0.5*P49))</f>
        <v>#DIV/0!</v>
      </c>
      <c r="X49" t="e">
        <f>-LN((1-1.5*Q49)/(1-0.5*Q49))</f>
        <v>#DIV/0!</v>
      </c>
      <c r="Z49" t="str">
        <f t="shared" si="6"/>
        <v>2020-45</v>
      </c>
      <c r="AA49">
        <f ca="1">T49*EXP(-AA$1*(ROW()-ROW(T$14)-$B$2))</f>
        <v>3.6039114239179974E-4</v>
      </c>
      <c r="AB49" t="e">
        <f t="shared" ca="1" si="7"/>
        <v>#DIV/0!</v>
      </c>
      <c r="AC49" t="e">
        <f t="shared" ca="1" si="7"/>
        <v>#DIV/0!</v>
      </c>
      <c r="AD49" t="e">
        <f t="shared" ca="1" si="7"/>
        <v>#DIV/0!</v>
      </c>
      <c r="AE49" t="e">
        <f t="shared" ca="1" si="7"/>
        <v>#DIV/0!</v>
      </c>
      <c r="AG49" t="str">
        <f t="shared" si="8"/>
        <v>2020-45</v>
      </c>
      <c r="AH49">
        <f>IF((ROW()-14)&gt;=($B$2), AA49+AH48,0)</f>
        <v>0</v>
      </c>
      <c r="AI49">
        <f t="shared" si="1"/>
        <v>0</v>
      </c>
      <c r="AJ49">
        <f t="shared" si="1"/>
        <v>0</v>
      </c>
      <c r="AK49">
        <f t="shared" si="1"/>
        <v>0</v>
      </c>
      <c r="AL49">
        <f t="shared" si="1"/>
        <v>0</v>
      </c>
      <c r="AN49" t="e">
        <f t="shared" si="9"/>
        <v>#DIV/0!</v>
      </c>
      <c r="AO49" t="e">
        <f t="shared" si="2"/>
        <v>#DIV/0!</v>
      </c>
      <c r="AP49" t="e">
        <f t="shared" si="2"/>
        <v>#DIV/0!</v>
      </c>
      <c r="AQ49" t="e">
        <f t="shared" si="2"/>
        <v>#DIV/0!</v>
      </c>
      <c r="AS49" t="str">
        <f t="shared" si="10"/>
        <v>2020-45</v>
      </c>
      <c r="AT49" t="e">
        <f t="shared" ca="1" si="11"/>
        <v>#DIV/0!</v>
      </c>
      <c r="AU49" t="e">
        <f t="shared" ca="1" si="3"/>
        <v>#DIV/0!</v>
      </c>
      <c r="AV49" t="e">
        <f t="shared" ca="1" si="3"/>
        <v>#DIV/0!</v>
      </c>
      <c r="AW49" t="e">
        <f t="shared" ca="1" si="3"/>
        <v>#DIV/0!</v>
      </c>
    </row>
    <row r="50" spans="1:49" x14ac:dyDescent="0.25">
      <c r="A50" s="1" t="s">
        <v>243</v>
      </c>
      <c r="B50" s="9">
        <v>10875771</v>
      </c>
      <c r="C50" s="9">
        <v>0</v>
      </c>
      <c r="D50" s="9">
        <v>0</v>
      </c>
      <c r="E50" s="9">
        <v>0</v>
      </c>
      <c r="F50" s="9">
        <v>0</v>
      </c>
      <c r="G50" s="9">
        <v>3848</v>
      </c>
      <c r="H50" s="9">
        <v>0</v>
      </c>
      <c r="I50" s="9">
        <v>0</v>
      </c>
      <c r="J50" s="9">
        <v>0</v>
      </c>
      <c r="K50" s="9">
        <v>0</v>
      </c>
      <c r="L50" s="9"/>
      <c r="M50">
        <f t="shared" si="4"/>
        <v>3.5381399626748303E-4</v>
      </c>
      <c r="N50" t="e">
        <f t="shared" si="4"/>
        <v>#DIV/0!</v>
      </c>
      <c r="O50" t="e">
        <f t="shared" si="4"/>
        <v>#DIV/0!</v>
      </c>
      <c r="P50" t="e">
        <f t="shared" si="4"/>
        <v>#DIV/0!</v>
      </c>
      <c r="Q50" t="e">
        <f t="shared" si="4"/>
        <v>#DIV/0!</v>
      </c>
      <c r="S50" t="str">
        <f t="shared" si="5"/>
        <v>2020-46</v>
      </c>
      <c r="T50">
        <f>-LN((1-1.5*M50)/(1-0.5*M50))</f>
        <v>3.5393922861395069E-4</v>
      </c>
      <c r="U50" t="e">
        <f>-LN((1-1.5*N50)/(1-0.5*N50))</f>
        <v>#DIV/0!</v>
      </c>
      <c r="V50" t="e">
        <f>-LN((1-1.5*O50)/(1-0.5*O50))</f>
        <v>#DIV/0!</v>
      </c>
      <c r="W50" t="e">
        <f>-LN((1-1.5*P50)/(1-0.5*P50))</f>
        <v>#DIV/0!</v>
      </c>
      <c r="X50" t="e">
        <f>-LN((1-1.5*Q50)/(1-0.5*Q50))</f>
        <v>#DIV/0!</v>
      </c>
      <c r="Z50" t="str">
        <f t="shared" si="6"/>
        <v>2020-46</v>
      </c>
      <c r="AA50">
        <f ca="1">T50*EXP(-AA$1*(ROW()-ROW(T$14)-$B$2))</f>
        <v>3.2873837150685373E-4</v>
      </c>
      <c r="AB50" t="e">
        <f t="shared" ca="1" si="7"/>
        <v>#DIV/0!</v>
      </c>
      <c r="AC50" t="e">
        <f t="shared" ca="1" si="7"/>
        <v>#DIV/0!</v>
      </c>
      <c r="AD50" t="e">
        <f t="shared" ca="1" si="7"/>
        <v>#DIV/0!</v>
      </c>
      <c r="AE50" t="e">
        <f t="shared" ca="1" si="7"/>
        <v>#DIV/0!</v>
      </c>
      <c r="AG50" t="str">
        <f t="shared" si="8"/>
        <v>2020-46</v>
      </c>
      <c r="AH50">
        <f>IF((ROW()-14)&gt;=($B$2), AA50+AH49,0)</f>
        <v>0</v>
      </c>
      <c r="AI50">
        <f t="shared" si="1"/>
        <v>0</v>
      </c>
      <c r="AJ50">
        <f t="shared" si="1"/>
        <v>0</v>
      </c>
      <c r="AK50">
        <f t="shared" si="1"/>
        <v>0</v>
      </c>
      <c r="AL50">
        <f t="shared" si="1"/>
        <v>0</v>
      </c>
      <c r="AN50" t="e">
        <f t="shared" si="9"/>
        <v>#DIV/0!</v>
      </c>
      <c r="AO50" t="e">
        <f t="shared" si="2"/>
        <v>#DIV/0!</v>
      </c>
      <c r="AP50" t="e">
        <f t="shared" si="2"/>
        <v>#DIV/0!</v>
      </c>
      <c r="AQ50" t="e">
        <f t="shared" si="2"/>
        <v>#DIV/0!</v>
      </c>
      <c r="AS50" t="str">
        <f t="shared" si="10"/>
        <v>2020-46</v>
      </c>
      <c r="AT50" t="e">
        <f t="shared" ca="1" si="11"/>
        <v>#DIV/0!</v>
      </c>
      <c r="AU50" t="e">
        <f t="shared" ca="1" si="3"/>
        <v>#DIV/0!</v>
      </c>
      <c r="AV50" t="e">
        <f t="shared" ca="1" si="3"/>
        <v>#DIV/0!</v>
      </c>
      <c r="AW50" t="e">
        <f t="shared" ca="1" si="3"/>
        <v>#DIV/0!</v>
      </c>
    </row>
    <row r="51" spans="1:49" x14ac:dyDescent="0.25">
      <c r="A51" s="1" t="s">
        <v>244</v>
      </c>
      <c r="B51" s="9">
        <v>10871923</v>
      </c>
      <c r="C51" s="9">
        <v>0</v>
      </c>
      <c r="D51" s="9">
        <v>0</v>
      </c>
      <c r="E51" s="9">
        <v>0</v>
      </c>
      <c r="F51" s="9">
        <v>0</v>
      </c>
      <c r="G51" s="9">
        <v>3394</v>
      </c>
      <c r="H51" s="9">
        <v>0</v>
      </c>
      <c r="I51" s="9">
        <v>0</v>
      </c>
      <c r="J51" s="9">
        <v>0</v>
      </c>
      <c r="K51" s="9">
        <v>0</v>
      </c>
      <c r="L51" s="9"/>
      <c r="M51">
        <f t="shared" si="4"/>
        <v>3.121802831017107E-4</v>
      </c>
      <c r="N51" t="e">
        <f t="shared" si="4"/>
        <v>#DIV/0!</v>
      </c>
      <c r="O51" t="e">
        <f t="shared" si="4"/>
        <v>#DIV/0!</v>
      </c>
      <c r="P51" t="e">
        <f t="shared" si="4"/>
        <v>#DIV/0!</v>
      </c>
      <c r="Q51" t="e">
        <f t="shared" si="4"/>
        <v>#DIV/0!</v>
      </c>
      <c r="S51" t="str">
        <f t="shared" si="5"/>
        <v>2020-47</v>
      </c>
      <c r="T51">
        <f>-LN((1-1.5*M51)/(1-0.5*M51))</f>
        <v>3.1227777260214927E-4</v>
      </c>
      <c r="U51" t="e">
        <f>-LN((1-1.5*N51)/(1-0.5*N51))</f>
        <v>#DIV/0!</v>
      </c>
      <c r="V51" t="e">
        <f>-LN((1-1.5*O51)/(1-0.5*O51))</f>
        <v>#DIV/0!</v>
      </c>
      <c r="W51" t="e">
        <f>-LN((1-1.5*P51)/(1-0.5*P51))</f>
        <v>#DIV/0!</v>
      </c>
      <c r="X51" t="e">
        <f>-LN((1-1.5*Q51)/(1-0.5*Q51))</f>
        <v>#DIV/0!</v>
      </c>
      <c r="Z51" t="str">
        <f t="shared" si="6"/>
        <v>2020-47</v>
      </c>
      <c r="AA51">
        <f ca="1">T51*EXP(-AA$1*(ROW()-ROW(T$14)-$B$2))</f>
        <v>2.9059309662119321E-4</v>
      </c>
      <c r="AB51" t="e">
        <f t="shared" ca="1" si="7"/>
        <v>#DIV/0!</v>
      </c>
      <c r="AC51" t="e">
        <f t="shared" ca="1" si="7"/>
        <v>#DIV/0!</v>
      </c>
      <c r="AD51" t="e">
        <f t="shared" ca="1" si="7"/>
        <v>#DIV/0!</v>
      </c>
      <c r="AE51" t="e">
        <f t="shared" ca="1" si="7"/>
        <v>#DIV/0!</v>
      </c>
      <c r="AG51" t="str">
        <f t="shared" si="8"/>
        <v>2020-47</v>
      </c>
      <c r="AH51">
        <f>IF((ROW()-14)&gt;=($B$2), AA51+AH50,0)</f>
        <v>0</v>
      </c>
      <c r="AI51">
        <f t="shared" si="1"/>
        <v>0</v>
      </c>
      <c r="AJ51">
        <f t="shared" si="1"/>
        <v>0</v>
      </c>
      <c r="AK51">
        <f t="shared" si="1"/>
        <v>0</v>
      </c>
      <c r="AL51">
        <f t="shared" si="1"/>
        <v>0</v>
      </c>
      <c r="AN51" t="e">
        <f t="shared" si="9"/>
        <v>#DIV/0!</v>
      </c>
      <c r="AO51" t="e">
        <f t="shared" si="2"/>
        <v>#DIV/0!</v>
      </c>
      <c r="AP51" t="e">
        <f t="shared" si="2"/>
        <v>#DIV/0!</v>
      </c>
      <c r="AQ51" t="e">
        <f t="shared" si="2"/>
        <v>#DIV/0!</v>
      </c>
      <c r="AS51" t="str">
        <f t="shared" si="10"/>
        <v>2020-47</v>
      </c>
      <c r="AT51" t="e">
        <f t="shared" ca="1" si="11"/>
        <v>#DIV/0!</v>
      </c>
      <c r="AU51" t="e">
        <f t="shared" ca="1" si="3"/>
        <v>#DIV/0!</v>
      </c>
      <c r="AV51" t="e">
        <f t="shared" ca="1" si="3"/>
        <v>#DIV/0!</v>
      </c>
      <c r="AW51" t="e">
        <f t="shared" ca="1" si="3"/>
        <v>#DIV/0!</v>
      </c>
    </row>
    <row r="52" spans="1:49" x14ac:dyDescent="0.25">
      <c r="A52" s="1" t="s">
        <v>245</v>
      </c>
      <c r="B52" s="9">
        <v>10868529</v>
      </c>
      <c r="C52" s="9">
        <v>0</v>
      </c>
      <c r="D52" s="9">
        <v>0</v>
      </c>
      <c r="E52" s="9">
        <v>0</v>
      </c>
      <c r="F52" s="9">
        <v>0</v>
      </c>
      <c r="G52" s="9">
        <v>3140</v>
      </c>
      <c r="H52" s="9">
        <v>0</v>
      </c>
      <c r="I52" s="9">
        <v>0</v>
      </c>
      <c r="J52" s="9">
        <v>0</v>
      </c>
      <c r="K52" s="9">
        <v>0</v>
      </c>
      <c r="L52" s="9"/>
      <c r="M52">
        <f t="shared" si="4"/>
        <v>2.8890754213380668E-4</v>
      </c>
      <c r="N52" t="e">
        <f t="shared" si="4"/>
        <v>#DIV/0!</v>
      </c>
      <c r="O52" t="e">
        <f t="shared" si="4"/>
        <v>#DIV/0!</v>
      </c>
      <c r="P52" t="e">
        <f t="shared" si="4"/>
        <v>#DIV/0!</v>
      </c>
      <c r="Q52" t="e">
        <f t="shared" si="4"/>
        <v>#DIV/0!</v>
      </c>
      <c r="S52" t="str">
        <f t="shared" si="5"/>
        <v>2020-48</v>
      </c>
      <c r="T52">
        <f>-LN((1-1.5*M52)/(1-0.5*M52))</f>
        <v>2.8899103583435924E-4</v>
      </c>
      <c r="U52" t="e">
        <f>-LN((1-1.5*N52)/(1-0.5*N52))</f>
        <v>#DIV/0!</v>
      </c>
      <c r="V52" t="e">
        <f>-LN((1-1.5*O52)/(1-0.5*O52))</f>
        <v>#DIV/0!</v>
      </c>
      <c r="W52" t="e">
        <f>-LN((1-1.5*P52)/(1-0.5*P52))</f>
        <v>#DIV/0!</v>
      </c>
      <c r="X52" t="e">
        <f>-LN((1-1.5*Q52)/(1-0.5*Q52))</f>
        <v>#DIV/0!</v>
      </c>
      <c r="Z52" t="str">
        <f t="shared" si="6"/>
        <v>2020-48</v>
      </c>
      <c r="AA52">
        <f ca="1">T52*EXP(-AA$1*(ROW()-ROW(T$14)-$B$2))</f>
        <v>2.6943320182561234E-4</v>
      </c>
      <c r="AB52" t="e">
        <f t="shared" ca="1" si="7"/>
        <v>#DIV/0!</v>
      </c>
      <c r="AC52" t="e">
        <f t="shared" ca="1" si="7"/>
        <v>#DIV/0!</v>
      </c>
      <c r="AD52" t="e">
        <f t="shared" ca="1" si="7"/>
        <v>#DIV/0!</v>
      </c>
      <c r="AE52" t="e">
        <f t="shared" ca="1" si="7"/>
        <v>#DIV/0!</v>
      </c>
      <c r="AG52" t="str">
        <f t="shared" si="8"/>
        <v>2020-48</v>
      </c>
      <c r="AH52">
        <f>IF((ROW()-14)&gt;=($B$2), AA52+AH51,0)</f>
        <v>0</v>
      </c>
      <c r="AI52">
        <f t="shared" si="1"/>
        <v>0</v>
      </c>
      <c r="AJ52">
        <f t="shared" si="1"/>
        <v>0</v>
      </c>
      <c r="AK52">
        <f t="shared" si="1"/>
        <v>0</v>
      </c>
      <c r="AL52">
        <f t="shared" si="1"/>
        <v>0</v>
      </c>
      <c r="AN52" t="e">
        <f t="shared" si="9"/>
        <v>#DIV/0!</v>
      </c>
      <c r="AO52" t="e">
        <f t="shared" si="2"/>
        <v>#DIV/0!</v>
      </c>
      <c r="AP52" t="e">
        <f t="shared" si="2"/>
        <v>#DIV/0!</v>
      </c>
      <c r="AQ52" t="e">
        <f t="shared" si="2"/>
        <v>#DIV/0!</v>
      </c>
      <c r="AS52" t="str">
        <f t="shared" si="10"/>
        <v>2020-48</v>
      </c>
      <c r="AT52" t="e">
        <f t="shared" ca="1" si="11"/>
        <v>#DIV/0!</v>
      </c>
      <c r="AU52" t="e">
        <f t="shared" ca="1" si="3"/>
        <v>#DIV/0!</v>
      </c>
      <c r="AV52" t="e">
        <f t="shared" ca="1" si="3"/>
        <v>#DIV/0!</v>
      </c>
      <c r="AW52" t="e">
        <f t="shared" ca="1" si="3"/>
        <v>#DIV/0!</v>
      </c>
    </row>
    <row r="53" spans="1:49" x14ac:dyDescent="0.25">
      <c r="A53" s="1" t="s">
        <v>246</v>
      </c>
      <c r="B53" s="9">
        <v>10865389</v>
      </c>
      <c r="C53" s="9">
        <v>0</v>
      </c>
      <c r="D53" s="9">
        <v>0</v>
      </c>
      <c r="E53" s="9">
        <v>0</v>
      </c>
      <c r="F53" s="9">
        <v>0</v>
      </c>
      <c r="G53" s="9">
        <v>3080</v>
      </c>
      <c r="H53" s="9">
        <v>0</v>
      </c>
      <c r="I53" s="9">
        <v>0</v>
      </c>
      <c r="J53" s="9">
        <v>0</v>
      </c>
      <c r="K53" s="9">
        <v>0</v>
      </c>
      <c r="L53" s="9"/>
      <c r="M53">
        <f t="shared" si="4"/>
        <v>2.8346891215767794E-4</v>
      </c>
      <c r="N53" t="e">
        <f t="shared" si="4"/>
        <v>#DIV/0!</v>
      </c>
      <c r="O53" t="e">
        <f t="shared" si="4"/>
        <v>#DIV/0!</v>
      </c>
      <c r="P53" t="e">
        <f t="shared" si="4"/>
        <v>#DIV/0!</v>
      </c>
      <c r="Q53" t="e">
        <f t="shared" si="4"/>
        <v>#DIV/0!</v>
      </c>
      <c r="S53" t="str">
        <f t="shared" si="5"/>
        <v>2020-49</v>
      </c>
      <c r="T53">
        <f>-LN((1-1.5*M53)/(1-0.5*M53))</f>
        <v>2.8354929146610241E-4</v>
      </c>
      <c r="U53" t="e">
        <f>-LN((1-1.5*N53)/(1-0.5*N53))</f>
        <v>#DIV/0!</v>
      </c>
      <c r="V53" t="e">
        <f>-LN((1-1.5*O53)/(1-0.5*O53))</f>
        <v>#DIV/0!</v>
      </c>
      <c r="W53" t="e">
        <f>-LN((1-1.5*P53)/(1-0.5*P53))</f>
        <v>#DIV/0!</v>
      </c>
      <c r="X53" t="e">
        <f>-LN((1-1.5*Q53)/(1-0.5*Q53))</f>
        <v>#DIV/0!</v>
      </c>
      <c r="Z53" t="str">
        <f t="shared" si="6"/>
        <v>2020-49</v>
      </c>
      <c r="AA53">
        <f ca="1">T53*EXP(-AA$1*(ROW()-ROW(T$14)-$B$2))</f>
        <v>2.6486088592981216E-4</v>
      </c>
      <c r="AB53" t="e">
        <f t="shared" ca="1" si="7"/>
        <v>#DIV/0!</v>
      </c>
      <c r="AC53" t="e">
        <f t="shared" ca="1" si="7"/>
        <v>#DIV/0!</v>
      </c>
      <c r="AD53" t="e">
        <f t="shared" ca="1" si="7"/>
        <v>#DIV/0!</v>
      </c>
      <c r="AE53" t="e">
        <f t="shared" ca="1" si="7"/>
        <v>#DIV/0!</v>
      </c>
      <c r="AG53" t="str">
        <f t="shared" si="8"/>
        <v>2020-49</v>
      </c>
      <c r="AH53">
        <f>IF((ROW()-14)&gt;=($B$2), AA53+AH52,0)</f>
        <v>0</v>
      </c>
      <c r="AI53">
        <f t="shared" si="1"/>
        <v>0</v>
      </c>
      <c r="AJ53">
        <f t="shared" si="1"/>
        <v>0</v>
      </c>
      <c r="AK53">
        <f t="shared" si="1"/>
        <v>0</v>
      </c>
      <c r="AL53">
        <f t="shared" si="1"/>
        <v>0</v>
      </c>
      <c r="AN53" t="e">
        <f t="shared" si="9"/>
        <v>#DIV/0!</v>
      </c>
      <c r="AO53" t="e">
        <f t="shared" si="2"/>
        <v>#DIV/0!</v>
      </c>
      <c r="AP53" t="e">
        <f t="shared" si="2"/>
        <v>#DIV/0!</v>
      </c>
      <c r="AQ53" t="e">
        <f t="shared" si="2"/>
        <v>#DIV/0!</v>
      </c>
      <c r="AS53" t="str">
        <f t="shared" si="10"/>
        <v>2020-49</v>
      </c>
      <c r="AT53" t="e">
        <f t="shared" ca="1" si="11"/>
        <v>#DIV/0!</v>
      </c>
      <c r="AU53" t="e">
        <f t="shared" ca="1" si="3"/>
        <v>#DIV/0!</v>
      </c>
      <c r="AV53" t="e">
        <f t="shared" ca="1" si="3"/>
        <v>#DIV/0!</v>
      </c>
      <c r="AW53" t="e">
        <f t="shared" ca="1" si="3"/>
        <v>#DIV/0!</v>
      </c>
    </row>
    <row r="54" spans="1:49" x14ac:dyDescent="0.25">
      <c r="A54" s="1" t="s">
        <v>247</v>
      </c>
      <c r="B54" s="9">
        <v>10862309</v>
      </c>
      <c r="C54" s="9">
        <v>0</v>
      </c>
      <c r="D54" s="9">
        <v>0</v>
      </c>
      <c r="E54" s="9">
        <v>0</v>
      </c>
      <c r="F54" s="9">
        <v>0</v>
      </c>
      <c r="G54" s="9">
        <v>3070</v>
      </c>
      <c r="H54" s="9">
        <v>0</v>
      </c>
      <c r="I54" s="9">
        <v>0</v>
      </c>
      <c r="J54" s="9">
        <v>0</v>
      </c>
      <c r="K54" s="9">
        <v>0</v>
      </c>
      <c r="L54" s="9"/>
      <c r="M54">
        <f t="shared" si="4"/>
        <v>2.8262867498982032E-4</v>
      </c>
      <c r="N54" t="e">
        <f t="shared" si="4"/>
        <v>#DIV/0!</v>
      </c>
      <c r="O54" t="e">
        <f t="shared" si="4"/>
        <v>#DIV/0!</v>
      </c>
      <c r="P54" t="e">
        <f t="shared" si="4"/>
        <v>#DIV/0!</v>
      </c>
      <c r="Q54" t="e">
        <f t="shared" si="4"/>
        <v>#DIV/0!</v>
      </c>
      <c r="S54" t="str">
        <f t="shared" si="5"/>
        <v>2020-50</v>
      </c>
      <c r="T54">
        <f>-LN((1-1.5*M54)/(1-0.5*M54))</f>
        <v>2.8270857842315888E-4</v>
      </c>
      <c r="U54" t="e">
        <f>-LN((1-1.5*N54)/(1-0.5*N54))</f>
        <v>#DIV/0!</v>
      </c>
      <c r="V54" t="e">
        <f>-LN((1-1.5*O54)/(1-0.5*O54))</f>
        <v>#DIV/0!</v>
      </c>
      <c r="W54" t="e">
        <f>-LN((1-1.5*P54)/(1-0.5*P54))</f>
        <v>#DIV/0!</v>
      </c>
      <c r="X54" t="e">
        <f>-LN((1-1.5*Q54)/(1-0.5*Q54))</f>
        <v>#DIV/0!</v>
      </c>
      <c r="Z54" t="str">
        <f t="shared" si="6"/>
        <v>2020-50</v>
      </c>
      <c r="AA54">
        <f ca="1">T54*EXP(-AA$1*(ROW()-ROW(T$14)-$B$2))</f>
        <v>2.6457619617681132E-4</v>
      </c>
      <c r="AB54" t="e">
        <f t="shared" ca="1" si="7"/>
        <v>#DIV/0!</v>
      </c>
      <c r="AC54" t="e">
        <f t="shared" ca="1" si="7"/>
        <v>#DIV/0!</v>
      </c>
      <c r="AD54" t="e">
        <f t="shared" ca="1" si="7"/>
        <v>#DIV/0!</v>
      </c>
      <c r="AE54" t="e">
        <f t="shared" ca="1" si="7"/>
        <v>#DIV/0!</v>
      </c>
      <c r="AG54" t="str">
        <f t="shared" si="8"/>
        <v>2020-50</v>
      </c>
      <c r="AH54">
        <f>IF((ROW()-14)&gt;=($B$2), AA54+AH53,0)</f>
        <v>0</v>
      </c>
      <c r="AI54">
        <f t="shared" si="1"/>
        <v>0</v>
      </c>
      <c r="AJ54">
        <f t="shared" si="1"/>
        <v>0</v>
      </c>
      <c r="AK54">
        <f t="shared" si="1"/>
        <v>0</v>
      </c>
      <c r="AL54">
        <f t="shared" si="1"/>
        <v>0</v>
      </c>
      <c r="AN54" t="e">
        <f t="shared" si="9"/>
        <v>#DIV/0!</v>
      </c>
      <c r="AO54" t="e">
        <f t="shared" si="2"/>
        <v>#DIV/0!</v>
      </c>
      <c r="AP54" t="e">
        <f t="shared" si="2"/>
        <v>#DIV/0!</v>
      </c>
      <c r="AQ54" t="e">
        <f t="shared" si="2"/>
        <v>#DIV/0!</v>
      </c>
      <c r="AS54" t="str">
        <f t="shared" si="10"/>
        <v>2020-50</v>
      </c>
      <c r="AT54" t="e">
        <f t="shared" ca="1" si="11"/>
        <v>#DIV/0!</v>
      </c>
      <c r="AU54" t="e">
        <f t="shared" ca="1" si="3"/>
        <v>#DIV/0!</v>
      </c>
      <c r="AV54" t="e">
        <f t="shared" ca="1" si="3"/>
        <v>#DIV/0!</v>
      </c>
      <c r="AW54" t="e">
        <f t="shared" ca="1" si="3"/>
        <v>#DIV/0!</v>
      </c>
    </row>
    <row r="55" spans="1:49" x14ac:dyDescent="0.25">
      <c r="A55" s="1" t="s">
        <v>248</v>
      </c>
      <c r="B55" s="9">
        <v>10859239</v>
      </c>
      <c r="C55" s="9">
        <v>0</v>
      </c>
      <c r="D55" s="9">
        <v>0</v>
      </c>
      <c r="E55" s="9">
        <v>0</v>
      </c>
      <c r="F55" s="9">
        <v>0</v>
      </c>
      <c r="G55" s="9">
        <v>3229</v>
      </c>
      <c r="H55" s="9">
        <v>0</v>
      </c>
      <c r="I55" s="9">
        <v>0</v>
      </c>
      <c r="J55" s="9">
        <v>0</v>
      </c>
      <c r="K55" s="9">
        <v>0</v>
      </c>
      <c r="L55" s="9"/>
      <c r="M55">
        <f t="shared" si="4"/>
        <v>2.973504865304097E-4</v>
      </c>
      <c r="N55" t="e">
        <f t="shared" si="4"/>
        <v>#DIV/0!</v>
      </c>
      <c r="O55" t="e">
        <f t="shared" si="4"/>
        <v>#DIV/0!</v>
      </c>
      <c r="P55" t="e">
        <f t="shared" si="4"/>
        <v>#DIV/0!</v>
      </c>
      <c r="Q55" t="e">
        <f t="shared" si="4"/>
        <v>#DIV/0!</v>
      </c>
      <c r="S55" t="str">
        <f t="shared" si="5"/>
        <v>2020-51</v>
      </c>
      <c r="T55">
        <f>-LN((1-1.5*M55)/(1-0.5*M55))</f>
        <v>2.9743893233376132E-4</v>
      </c>
      <c r="U55" t="e">
        <f>-LN((1-1.5*N55)/(1-0.5*N55))</f>
        <v>#DIV/0!</v>
      </c>
      <c r="V55" t="e">
        <f>-LN((1-1.5*O55)/(1-0.5*O55))</f>
        <v>#DIV/0!</v>
      </c>
      <c r="W55" t="e">
        <f>-LN((1-1.5*P55)/(1-0.5*P55))</f>
        <v>#DIV/0!</v>
      </c>
      <c r="X55" t="e">
        <f>-LN((1-1.5*Q55)/(1-0.5*Q55))</f>
        <v>#DIV/0!</v>
      </c>
      <c r="Z55" t="str">
        <f t="shared" si="6"/>
        <v>2020-51</v>
      </c>
      <c r="AA55">
        <f ca="1">T55*EXP(-AA$1*(ROW()-ROW(T$14)-$B$2))</f>
        <v>2.7888946909155026E-4</v>
      </c>
      <c r="AB55" t="e">
        <f t="shared" ca="1" si="7"/>
        <v>#DIV/0!</v>
      </c>
      <c r="AC55" t="e">
        <f t="shared" ca="1" si="7"/>
        <v>#DIV/0!</v>
      </c>
      <c r="AD55" t="e">
        <f t="shared" ca="1" si="7"/>
        <v>#DIV/0!</v>
      </c>
      <c r="AE55" t="e">
        <f t="shared" ca="1" si="7"/>
        <v>#DIV/0!</v>
      </c>
      <c r="AG55" t="str">
        <f t="shared" si="8"/>
        <v>2020-51</v>
      </c>
      <c r="AH55">
        <f>IF((ROW()-14)&gt;=($B$2), AA55+AH54,0)</f>
        <v>0</v>
      </c>
      <c r="AI55">
        <f t="shared" si="1"/>
        <v>0</v>
      </c>
      <c r="AJ55">
        <f t="shared" si="1"/>
        <v>0</v>
      </c>
      <c r="AK55">
        <f t="shared" si="1"/>
        <v>0</v>
      </c>
      <c r="AL55">
        <f t="shared" si="1"/>
        <v>0</v>
      </c>
      <c r="AN55" t="e">
        <f t="shared" si="9"/>
        <v>#DIV/0!</v>
      </c>
      <c r="AO55" t="e">
        <f t="shared" si="2"/>
        <v>#DIV/0!</v>
      </c>
      <c r="AP55" t="e">
        <f t="shared" si="2"/>
        <v>#DIV/0!</v>
      </c>
      <c r="AQ55" t="e">
        <f t="shared" si="2"/>
        <v>#DIV/0!</v>
      </c>
      <c r="AS55" t="str">
        <f t="shared" si="10"/>
        <v>2020-51</v>
      </c>
      <c r="AT55" t="e">
        <f t="shared" ca="1" si="11"/>
        <v>#DIV/0!</v>
      </c>
      <c r="AU55" t="e">
        <f t="shared" ca="1" si="3"/>
        <v>#DIV/0!</v>
      </c>
      <c r="AV55" t="e">
        <f t="shared" ca="1" si="3"/>
        <v>#DIV/0!</v>
      </c>
      <c r="AW55" t="e">
        <f t="shared" ca="1" si="3"/>
        <v>#DIV/0!</v>
      </c>
    </row>
    <row r="56" spans="1:49" x14ac:dyDescent="0.25">
      <c r="A56" s="1" t="s">
        <v>249</v>
      </c>
      <c r="B56" s="9">
        <v>10856010</v>
      </c>
      <c r="C56" s="9">
        <v>0</v>
      </c>
      <c r="D56" s="9">
        <v>0</v>
      </c>
      <c r="E56" s="9">
        <v>0</v>
      </c>
      <c r="F56" s="9">
        <v>0</v>
      </c>
      <c r="G56" s="9">
        <v>3204</v>
      </c>
      <c r="H56" s="9">
        <v>0</v>
      </c>
      <c r="I56" s="9">
        <v>0</v>
      </c>
      <c r="J56" s="9">
        <v>0</v>
      </c>
      <c r="K56" s="9">
        <v>0</v>
      </c>
      <c r="L56" s="9"/>
      <c r="M56">
        <f t="shared" si="4"/>
        <v>2.9513605827555429E-4</v>
      </c>
      <c r="N56" t="e">
        <f t="shared" si="4"/>
        <v>#DIV/0!</v>
      </c>
      <c r="O56" t="e">
        <f t="shared" si="4"/>
        <v>#DIV/0!</v>
      </c>
      <c r="P56" t="e">
        <f t="shared" si="4"/>
        <v>#DIV/0!</v>
      </c>
      <c r="Q56" t="e">
        <f t="shared" si="4"/>
        <v>#DIV/0!</v>
      </c>
      <c r="S56" t="str">
        <f t="shared" si="5"/>
        <v>2020-52</v>
      </c>
      <c r="T56">
        <f>-LN((1-1.5*M56)/(1-0.5*M56))</f>
        <v>2.9522319142817458E-4</v>
      </c>
      <c r="U56" t="e">
        <f>-LN((1-1.5*N56)/(1-0.5*N56))</f>
        <v>#DIV/0!</v>
      </c>
      <c r="V56" t="e">
        <f>-LN((1-1.5*O56)/(1-0.5*O56))</f>
        <v>#DIV/0!</v>
      </c>
      <c r="W56" t="e">
        <f>-LN((1-1.5*P56)/(1-0.5*P56))</f>
        <v>#DIV/0!</v>
      </c>
      <c r="X56" t="e">
        <f>-LN((1-1.5*Q56)/(1-0.5*Q56))</f>
        <v>#DIV/0!</v>
      </c>
      <c r="Z56" t="str">
        <f t="shared" si="6"/>
        <v>2020-52</v>
      </c>
      <c r="AA56">
        <f ca="1">T56*EXP(-AA$1*(ROW()-ROW(T$14)-$B$2))</f>
        <v>2.7733666786797684E-4</v>
      </c>
      <c r="AB56" t="e">
        <f t="shared" ca="1" si="7"/>
        <v>#DIV/0!</v>
      </c>
      <c r="AC56" t="e">
        <f t="shared" ca="1" si="7"/>
        <v>#DIV/0!</v>
      </c>
      <c r="AD56" t="e">
        <f t="shared" ca="1" si="7"/>
        <v>#DIV/0!</v>
      </c>
      <c r="AE56" t="e">
        <f t="shared" ca="1" si="7"/>
        <v>#DIV/0!</v>
      </c>
      <c r="AG56" t="str">
        <f t="shared" si="8"/>
        <v>2020-52</v>
      </c>
      <c r="AH56">
        <f>IF((ROW()-14)&gt;=($B$2), AA56+AH55,0)</f>
        <v>0</v>
      </c>
      <c r="AI56">
        <f t="shared" si="1"/>
        <v>0</v>
      </c>
      <c r="AJ56">
        <f t="shared" si="1"/>
        <v>0</v>
      </c>
      <c r="AK56">
        <f t="shared" si="1"/>
        <v>0</v>
      </c>
      <c r="AL56">
        <f t="shared" si="1"/>
        <v>0</v>
      </c>
      <c r="AN56" t="e">
        <f t="shared" si="9"/>
        <v>#DIV/0!</v>
      </c>
      <c r="AO56" t="e">
        <f t="shared" si="2"/>
        <v>#DIV/0!</v>
      </c>
      <c r="AP56" t="e">
        <f t="shared" si="2"/>
        <v>#DIV/0!</v>
      </c>
      <c r="AQ56" t="e">
        <f t="shared" si="2"/>
        <v>#DIV/0!</v>
      </c>
      <c r="AS56" t="str">
        <f t="shared" si="10"/>
        <v>2020-52</v>
      </c>
      <c r="AT56" t="e">
        <f t="shared" ca="1" si="11"/>
        <v>#DIV/0!</v>
      </c>
      <c r="AU56" t="e">
        <f t="shared" ca="1" si="3"/>
        <v>#DIV/0!</v>
      </c>
      <c r="AV56" t="e">
        <f t="shared" ca="1" si="3"/>
        <v>#DIV/0!</v>
      </c>
      <c r="AW56" t="e">
        <f t="shared" ca="1" si="3"/>
        <v>#DIV/0!</v>
      </c>
    </row>
    <row r="57" spans="1:49" x14ac:dyDescent="0.25">
      <c r="A57" s="1" t="s">
        <v>250</v>
      </c>
      <c r="B57" s="9">
        <v>10851518</v>
      </c>
      <c r="C57" s="9">
        <v>1288</v>
      </c>
      <c r="D57" s="9">
        <v>0</v>
      </c>
      <c r="E57" s="9">
        <v>0</v>
      </c>
      <c r="F57" s="9">
        <v>0</v>
      </c>
      <c r="G57" s="9">
        <v>3506</v>
      </c>
      <c r="H57" s="9">
        <v>1</v>
      </c>
      <c r="I57" s="9">
        <v>0</v>
      </c>
      <c r="J57" s="9">
        <v>0</v>
      </c>
      <c r="K57" s="9">
        <v>0</v>
      </c>
      <c r="L57" s="9"/>
      <c r="M57">
        <f t="shared" si="4"/>
        <v>3.2308843794941867E-4</v>
      </c>
      <c r="N57">
        <f t="shared" si="4"/>
        <v>7.7639751552795026E-4</v>
      </c>
      <c r="O57" t="e">
        <f t="shared" si="4"/>
        <v>#DIV/0!</v>
      </c>
      <c r="P57" t="e">
        <f t="shared" si="4"/>
        <v>#DIV/0!</v>
      </c>
      <c r="Q57" t="e">
        <f t="shared" si="4"/>
        <v>#DIV/0!</v>
      </c>
      <c r="S57" t="str">
        <f t="shared" si="5"/>
        <v>2020-53</v>
      </c>
      <c r="T57">
        <f>-LN((1-1.5*M57)/(1-0.5*M57))</f>
        <v>3.2319286063819632E-4</v>
      </c>
      <c r="U57">
        <f>-LN((1-1.5*N57)/(1-0.5*N57))</f>
        <v>7.7700081609238575E-4</v>
      </c>
      <c r="V57" t="e">
        <f>-LN((1-1.5*O57)/(1-0.5*O57))</f>
        <v>#DIV/0!</v>
      </c>
      <c r="W57" t="e">
        <f>-LN((1-1.5*P57)/(1-0.5*P57))</f>
        <v>#DIV/0!</v>
      </c>
      <c r="X57" t="e">
        <f>-LN((1-1.5*Q57)/(1-0.5*Q57))</f>
        <v>#DIV/0!</v>
      </c>
      <c r="Z57" t="str">
        <f t="shared" si="6"/>
        <v>2020-53</v>
      </c>
      <c r="AA57">
        <f ca="1">T57*EXP(-AA$1*(ROW()-ROW(T$14)-$B$2))</f>
        <v>3.0418731656324077E-4</v>
      </c>
      <c r="AB57">
        <f t="shared" ca="1" si="7"/>
        <v>7.9179347876064826E-4</v>
      </c>
      <c r="AC57" t="e">
        <f t="shared" ca="1" si="7"/>
        <v>#DIV/0!</v>
      </c>
      <c r="AD57" t="e">
        <f t="shared" ca="1" si="7"/>
        <v>#DIV/0!</v>
      </c>
      <c r="AE57" t="e">
        <f t="shared" ca="1" si="7"/>
        <v>#DIV/0!</v>
      </c>
      <c r="AG57" t="str">
        <f t="shared" si="8"/>
        <v>2020-53</v>
      </c>
      <c r="AH57">
        <f>IF((ROW()-14)&gt;=($B$2), AA57+AH56,0)</f>
        <v>0</v>
      </c>
      <c r="AI57">
        <f t="shared" si="1"/>
        <v>0</v>
      </c>
      <c r="AJ57">
        <f t="shared" si="1"/>
        <v>0</v>
      </c>
      <c r="AK57">
        <f t="shared" si="1"/>
        <v>0</v>
      </c>
      <c r="AL57">
        <f t="shared" si="1"/>
        <v>0</v>
      </c>
      <c r="AN57" t="e">
        <f t="shared" si="9"/>
        <v>#DIV/0!</v>
      </c>
      <c r="AO57" t="e">
        <f t="shared" si="2"/>
        <v>#DIV/0!</v>
      </c>
      <c r="AP57" t="e">
        <f t="shared" si="2"/>
        <v>#DIV/0!</v>
      </c>
      <c r="AQ57" t="e">
        <f t="shared" si="2"/>
        <v>#DIV/0!</v>
      </c>
      <c r="AS57" t="str">
        <f t="shared" si="10"/>
        <v>2020-53</v>
      </c>
      <c r="AT57" t="e">
        <f t="shared" ca="1" si="11"/>
        <v>#DIV/0!</v>
      </c>
      <c r="AU57" t="e">
        <f t="shared" ca="1" si="3"/>
        <v>#DIV/0!</v>
      </c>
      <c r="AV57" t="e">
        <f t="shared" ca="1" si="3"/>
        <v>#DIV/0!</v>
      </c>
      <c r="AW57" t="e">
        <f t="shared" ca="1" si="3"/>
        <v>#DIV/0!</v>
      </c>
    </row>
    <row r="58" spans="1:49" x14ac:dyDescent="0.25">
      <c r="A58" s="1" t="s">
        <v>251</v>
      </c>
      <c r="B58" s="9">
        <v>10834940</v>
      </c>
      <c r="C58" s="9">
        <v>14358</v>
      </c>
      <c r="D58" s="9">
        <v>1</v>
      </c>
      <c r="E58" s="9">
        <v>0</v>
      </c>
      <c r="F58" s="9">
        <v>0</v>
      </c>
      <c r="G58" s="9">
        <v>3823</v>
      </c>
      <c r="H58" s="9">
        <v>10</v>
      </c>
      <c r="I58" s="9">
        <v>0</v>
      </c>
      <c r="J58" s="9">
        <v>0</v>
      </c>
      <c r="K58" s="9">
        <v>0</v>
      </c>
      <c r="L58" s="9"/>
      <c r="M58">
        <f t="shared" si="4"/>
        <v>3.5283997880929661E-4</v>
      </c>
      <c r="N58">
        <f t="shared" si="4"/>
        <v>6.9647583228861954E-4</v>
      </c>
      <c r="O58">
        <f t="shared" si="4"/>
        <v>0</v>
      </c>
      <c r="P58" t="e">
        <f t="shared" si="4"/>
        <v>#DIV/0!</v>
      </c>
      <c r="Q58" t="e">
        <f t="shared" si="4"/>
        <v>#DIV/0!</v>
      </c>
      <c r="S58" t="str">
        <f t="shared" si="5"/>
        <v>2021-01</v>
      </c>
      <c r="T58">
        <f>-LN((1-1.5*M58)/(1-0.5*M58))</f>
        <v>3.529645224671186E-4</v>
      </c>
      <c r="U58">
        <f>-LN((1-1.5*N58)/(1-0.5*N58))</f>
        <v>6.9696127716724636E-4</v>
      </c>
      <c r="V58">
        <f>-LN((1-1.5*O58)/(1-0.5*O58))</f>
        <v>0</v>
      </c>
      <c r="W58" t="e">
        <f>-LN((1-1.5*P58)/(1-0.5*P58))</f>
        <v>#DIV/0!</v>
      </c>
      <c r="X58" t="e">
        <f>-LN((1-1.5*Q58)/(1-0.5*Q58))</f>
        <v>#DIV/0!</v>
      </c>
      <c r="Z58" t="str">
        <f t="shared" si="6"/>
        <v>2021-01</v>
      </c>
      <c r="AA58">
        <f ca="1">T58*EXP(-AA$1*(ROW()-ROW(T$14)-$B$2))</f>
        <v>3.3283801168413967E-4</v>
      </c>
      <c r="AB58">
        <f t="shared" ca="1" si="7"/>
        <v>7.0981168384941695E-4</v>
      </c>
      <c r="AC58">
        <f t="shared" ca="1" si="7"/>
        <v>0</v>
      </c>
      <c r="AD58" t="e">
        <f t="shared" ca="1" si="7"/>
        <v>#DIV/0!</v>
      </c>
      <c r="AE58" t="e">
        <f t="shared" ca="1" si="7"/>
        <v>#DIV/0!</v>
      </c>
      <c r="AG58" t="str">
        <f t="shared" si="8"/>
        <v>2021-01</v>
      </c>
      <c r="AH58">
        <f>IF((ROW()-14)&gt;=($B$2), AA58+AH57,0)</f>
        <v>0</v>
      </c>
      <c r="AI58">
        <f t="shared" si="1"/>
        <v>0</v>
      </c>
      <c r="AJ58">
        <f t="shared" si="1"/>
        <v>0</v>
      </c>
      <c r="AK58">
        <f t="shared" si="1"/>
        <v>0</v>
      </c>
      <c r="AL58">
        <f t="shared" si="1"/>
        <v>0</v>
      </c>
      <c r="AN58" t="e">
        <f t="shared" si="9"/>
        <v>#DIV/0!</v>
      </c>
      <c r="AO58" t="e">
        <f t="shared" si="2"/>
        <v>#DIV/0!</v>
      </c>
      <c r="AP58" t="e">
        <f t="shared" si="2"/>
        <v>#DIV/0!</v>
      </c>
      <c r="AQ58" t="e">
        <f t="shared" si="2"/>
        <v>#DIV/0!</v>
      </c>
      <c r="AS58" t="str">
        <f t="shared" si="10"/>
        <v>2021-01</v>
      </c>
      <c r="AT58" t="e">
        <f t="shared" ca="1" si="11"/>
        <v>#DIV/0!</v>
      </c>
      <c r="AU58" t="e">
        <f t="shared" ca="1" si="3"/>
        <v>#DIV/0!</v>
      </c>
      <c r="AV58" t="e">
        <f t="shared" ca="1" si="3"/>
        <v>#DIV/0!</v>
      </c>
      <c r="AW58" t="e">
        <f t="shared" ca="1" si="3"/>
        <v>#DIV/0!</v>
      </c>
    </row>
    <row r="59" spans="1:49" x14ac:dyDescent="0.25">
      <c r="A59" s="1" t="s">
        <v>252</v>
      </c>
      <c r="B59" s="9">
        <v>10795333</v>
      </c>
      <c r="C59" s="9">
        <v>50123</v>
      </c>
      <c r="D59" s="9">
        <v>10</v>
      </c>
      <c r="E59" s="9">
        <v>0</v>
      </c>
      <c r="F59" s="9">
        <v>0</v>
      </c>
      <c r="G59" s="9">
        <v>3713</v>
      </c>
      <c r="H59" s="9">
        <v>13</v>
      </c>
      <c r="I59" s="9">
        <v>0</v>
      </c>
      <c r="J59" s="9">
        <v>0</v>
      </c>
      <c r="K59" s="9">
        <v>0</v>
      </c>
      <c r="L59" s="9"/>
      <c r="M59">
        <f t="shared" si="4"/>
        <v>3.4394492508938818E-4</v>
      </c>
      <c r="N59">
        <f t="shared" si="4"/>
        <v>2.5936196955489497E-4</v>
      </c>
      <c r="O59">
        <f t="shared" si="4"/>
        <v>0</v>
      </c>
      <c r="P59" t="e">
        <f t="shared" si="4"/>
        <v>#DIV/0!</v>
      </c>
      <c r="Q59" t="e">
        <f t="shared" si="4"/>
        <v>#DIV/0!</v>
      </c>
      <c r="S59" t="str">
        <f t="shared" si="5"/>
        <v>2021-02</v>
      </c>
      <c r="T59">
        <f>-LN((1-1.5*M59)/(1-0.5*M59))</f>
        <v>3.4406326729708808E-4</v>
      </c>
      <c r="U59">
        <f>-LN((1-1.5*N59)/(1-0.5*N59))</f>
        <v>2.594292570926706E-4</v>
      </c>
      <c r="V59">
        <f>-LN((1-1.5*O59)/(1-0.5*O59))</f>
        <v>0</v>
      </c>
      <c r="W59" t="e">
        <f>-LN((1-1.5*P59)/(1-0.5*P59))</f>
        <v>#DIV/0!</v>
      </c>
      <c r="X59" t="e">
        <f>-LN((1-1.5*Q59)/(1-0.5*Q59))</f>
        <v>#DIV/0!</v>
      </c>
      <c r="Z59" t="str">
        <f t="shared" si="6"/>
        <v>2021-02</v>
      </c>
      <c r="AA59">
        <f ca="1">T59*EXP(-AA$1*(ROW()-ROW(T$14)-$B$2))</f>
        <v>3.2505937300069586E-4</v>
      </c>
      <c r="AB59">
        <f t="shared" ca="1" si="7"/>
        <v>2.6405688441312252E-4</v>
      </c>
      <c r="AC59">
        <f t="shared" ca="1" si="7"/>
        <v>0</v>
      </c>
      <c r="AD59" t="e">
        <f t="shared" ca="1" si="7"/>
        <v>#DIV/0!</v>
      </c>
      <c r="AE59" t="e">
        <f t="shared" ca="1" si="7"/>
        <v>#DIV/0!</v>
      </c>
      <c r="AG59" t="str">
        <f t="shared" si="8"/>
        <v>2021-02</v>
      </c>
      <c r="AH59">
        <f>IF((ROW()-14)&gt;=($B$2), AA59+AH58,0)</f>
        <v>0</v>
      </c>
      <c r="AI59">
        <f t="shared" si="1"/>
        <v>0</v>
      </c>
      <c r="AJ59">
        <f t="shared" si="1"/>
        <v>0</v>
      </c>
      <c r="AK59">
        <f t="shared" si="1"/>
        <v>0</v>
      </c>
      <c r="AL59">
        <f t="shared" si="1"/>
        <v>0</v>
      </c>
      <c r="AN59" t="e">
        <f t="shared" si="9"/>
        <v>#DIV/0!</v>
      </c>
      <c r="AO59" t="e">
        <f t="shared" si="2"/>
        <v>#DIV/0!</v>
      </c>
      <c r="AP59" t="e">
        <f t="shared" si="2"/>
        <v>#DIV/0!</v>
      </c>
      <c r="AQ59" t="e">
        <f t="shared" si="2"/>
        <v>#DIV/0!</v>
      </c>
      <c r="AS59" t="str">
        <f t="shared" si="10"/>
        <v>2021-02</v>
      </c>
      <c r="AT59" t="e">
        <f t="shared" ca="1" si="11"/>
        <v>#DIV/0!</v>
      </c>
      <c r="AU59" t="e">
        <f t="shared" ca="1" si="3"/>
        <v>#DIV/0!</v>
      </c>
      <c r="AV59" t="e">
        <f t="shared" ca="1" si="3"/>
        <v>#DIV/0!</v>
      </c>
      <c r="AW59" t="e">
        <f t="shared" ca="1" si="3"/>
        <v>#DIV/0!</v>
      </c>
    </row>
    <row r="60" spans="1:49" x14ac:dyDescent="0.25">
      <c r="A60" s="1" t="s">
        <v>253</v>
      </c>
      <c r="B60" s="9">
        <v>10719539</v>
      </c>
      <c r="C60" s="9">
        <v>121537</v>
      </c>
      <c r="D60" s="9">
        <v>664</v>
      </c>
      <c r="E60" s="9">
        <v>0</v>
      </c>
      <c r="F60" s="9">
        <v>0</v>
      </c>
      <c r="G60" s="9">
        <v>3510</v>
      </c>
      <c r="H60" s="9">
        <v>83</v>
      </c>
      <c r="I60" s="9">
        <v>0</v>
      </c>
      <c r="J60" s="9">
        <v>0</v>
      </c>
      <c r="K60" s="9">
        <v>0</v>
      </c>
      <c r="L60" s="9"/>
      <c r="M60">
        <f t="shared" si="4"/>
        <v>3.274394542526502E-4</v>
      </c>
      <c r="N60">
        <f t="shared" si="4"/>
        <v>6.8291960472942391E-4</v>
      </c>
      <c r="O60">
        <f t="shared" si="4"/>
        <v>0</v>
      </c>
      <c r="P60" t="e">
        <f t="shared" si="4"/>
        <v>#DIV/0!</v>
      </c>
      <c r="Q60" t="e">
        <f t="shared" si="4"/>
        <v>#DIV/0!</v>
      </c>
      <c r="S60" t="str">
        <f t="shared" si="5"/>
        <v>2021-03</v>
      </c>
      <c r="T60">
        <f>-LN((1-1.5*M60)/(1-0.5*M60))</f>
        <v>3.2754670889566858E-4</v>
      </c>
      <c r="U60">
        <f>-LN((1-1.5*N60)/(1-0.5*N60))</f>
        <v>6.8338632922921878E-4</v>
      </c>
      <c r="V60">
        <f>-LN((1-1.5*O60)/(1-0.5*O60))</f>
        <v>0</v>
      </c>
      <c r="W60" t="e">
        <f>-LN((1-1.5*P60)/(1-0.5*P60))</f>
        <v>#DIV/0!</v>
      </c>
      <c r="X60" t="e">
        <f>-LN((1-1.5*Q60)/(1-0.5*Q60))</f>
        <v>#DIV/0!</v>
      </c>
      <c r="Z60" t="str">
        <f t="shared" si="6"/>
        <v>2021-03</v>
      </c>
      <c r="AA60">
        <f ca="1">T60*EXP(-AA$1*(ROW()-ROW(T$14)-$B$2))</f>
        <v>3.1004172517851635E-4</v>
      </c>
      <c r="AB60">
        <f t="shared" ca="1" si="7"/>
        <v>6.9516656839606664E-4</v>
      </c>
      <c r="AC60">
        <f t="shared" ca="1" si="7"/>
        <v>0</v>
      </c>
      <c r="AD60" t="e">
        <f t="shared" ca="1" si="7"/>
        <v>#DIV/0!</v>
      </c>
      <c r="AE60" t="e">
        <f t="shared" ca="1" si="7"/>
        <v>#DIV/0!</v>
      </c>
      <c r="AG60" t="str">
        <f t="shared" si="8"/>
        <v>2021-03</v>
      </c>
      <c r="AH60">
        <f>IF((ROW()-14)&gt;=($B$2), AA60+AH59,0)</f>
        <v>0</v>
      </c>
      <c r="AI60">
        <f t="shared" si="1"/>
        <v>0</v>
      </c>
      <c r="AJ60">
        <f t="shared" si="1"/>
        <v>0</v>
      </c>
      <c r="AK60">
        <f t="shared" si="1"/>
        <v>0</v>
      </c>
      <c r="AL60">
        <f t="shared" si="1"/>
        <v>0</v>
      </c>
      <c r="AN60" t="e">
        <f t="shared" si="9"/>
        <v>#DIV/0!</v>
      </c>
      <c r="AO60" t="e">
        <f t="shared" si="2"/>
        <v>#DIV/0!</v>
      </c>
      <c r="AP60" t="e">
        <f t="shared" si="2"/>
        <v>#DIV/0!</v>
      </c>
      <c r="AQ60" t="e">
        <f t="shared" si="2"/>
        <v>#DIV/0!</v>
      </c>
      <c r="AS60" t="str">
        <f t="shared" si="10"/>
        <v>2021-03</v>
      </c>
      <c r="AT60" t="e">
        <f t="shared" ca="1" si="11"/>
        <v>#DIV/0!</v>
      </c>
      <c r="AU60" t="e">
        <f t="shared" ca="1" si="3"/>
        <v>#DIV/0!</v>
      </c>
      <c r="AV60" t="e">
        <f t="shared" ca="1" si="3"/>
        <v>#DIV/0!</v>
      </c>
      <c r="AW60" t="e">
        <f t="shared" ca="1" si="3"/>
        <v>#DIV/0!</v>
      </c>
    </row>
    <row r="61" spans="1:49" x14ac:dyDescent="0.25">
      <c r="A61" s="1" t="s">
        <v>254</v>
      </c>
      <c r="B61" s="9">
        <v>10641207</v>
      </c>
      <c r="C61" s="9">
        <v>184535</v>
      </c>
      <c r="D61" s="9">
        <v>12405</v>
      </c>
      <c r="E61" s="9">
        <v>0</v>
      </c>
      <c r="F61" s="9">
        <v>0</v>
      </c>
      <c r="G61" s="9">
        <v>3249</v>
      </c>
      <c r="H61" s="9">
        <v>167</v>
      </c>
      <c r="I61" s="9">
        <v>3</v>
      </c>
      <c r="J61" s="9">
        <v>0</v>
      </c>
      <c r="K61" s="9">
        <v>0</v>
      </c>
      <c r="L61" s="9"/>
      <c r="M61">
        <f t="shared" si="4"/>
        <v>3.0532250711784854E-4</v>
      </c>
      <c r="N61">
        <f t="shared" si="4"/>
        <v>9.049773755656109E-4</v>
      </c>
      <c r="O61">
        <f t="shared" si="4"/>
        <v>2.418379685610641E-4</v>
      </c>
      <c r="P61" t="e">
        <f t="shared" si="4"/>
        <v>#DIV/0!</v>
      </c>
      <c r="Q61" t="e">
        <f t="shared" si="4"/>
        <v>#DIV/0!</v>
      </c>
      <c r="S61" t="str">
        <f t="shared" si="5"/>
        <v>2021-04</v>
      </c>
      <c r="T61">
        <f>-LN((1-1.5*M61)/(1-0.5*M61))</f>
        <v>3.0541575979661583E-4</v>
      </c>
      <c r="U61">
        <f>-LN((1-1.5*N61)/(1-0.5*N61))</f>
        <v>9.0579716338079865E-4</v>
      </c>
      <c r="V61">
        <f>-LN((1-1.5*O61)/(1-0.5*O61))</f>
        <v>2.4189646949100642E-4</v>
      </c>
      <c r="W61" t="e">
        <f>-LN((1-1.5*P61)/(1-0.5*P61))</f>
        <v>#DIV/0!</v>
      </c>
      <c r="X61" t="e">
        <f>-LN((1-1.5*Q61)/(1-0.5*Q61))</f>
        <v>#DIV/0!</v>
      </c>
      <c r="Z61" t="str">
        <f t="shared" si="6"/>
        <v>2021-04</v>
      </c>
      <c r="AA61">
        <f ca="1">T61*EXP(-AA$1*(ROW()-ROW(T$14)-$B$2))</f>
        <v>2.8964155378116696E-4</v>
      </c>
      <c r="AB61">
        <f t="shared" ca="1" si="7"/>
        <v>9.2086845512424963E-4</v>
      </c>
      <c r="AC61">
        <f t="shared" ca="1" si="7"/>
        <v>2.4200810775438258E-4</v>
      </c>
      <c r="AD61" t="e">
        <f t="shared" ca="1" si="7"/>
        <v>#DIV/0!</v>
      </c>
      <c r="AE61" t="e">
        <f t="shared" ca="1" si="7"/>
        <v>#DIV/0!</v>
      </c>
      <c r="AG61" t="str">
        <f t="shared" si="8"/>
        <v>2021-04</v>
      </c>
      <c r="AH61">
        <f>IF((ROW()-14)&gt;=($B$2), AA61+AH60,0)</f>
        <v>0</v>
      </c>
      <c r="AI61">
        <f t="shared" si="1"/>
        <v>0</v>
      </c>
      <c r="AJ61">
        <f t="shared" si="1"/>
        <v>0</v>
      </c>
      <c r="AK61">
        <f t="shared" si="1"/>
        <v>0</v>
      </c>
      <c r="AL61">
        <f t="shared" si="1"/>
        <v>0</v>
      </c>
      <c r="AN61" t="e">
        <f t="shared" si="9"/>
        <v>#DIV/0!</v>
      </c>
      <c r="AO61" t="e">
        <f t="shared" si="2"/>
        <v>#DIV/0!</v>
      </c>
      <c r="AP61" t="e">
        <f t="shared" si="2"/>
        <v>#DIV/0!</v>
      </c>
      <c r="AQ61" t="e">
        <f t="shared" si="2"/>
        <v>#DIV/0!</v>
      </c>
      <c r="AS61" t="str">
        <f t="shared" si="10"/>
        <v>2021-04</v>
      </c>
      <c r="AT61" t="e">
        <f t="shared" ca="1" si="11"/>
        <v>#DIV/0!</v>
      </c>
      <c r="AU61" t="e">
        <f t="shared" ca="1" si="3"/>
        <v>#DIV/0!</v>
      </c>
      <c r="AV61" t="e">
        <f t="shared" ca="1" si="3"/>
        <v>#DIV/0!</v>
      </c>
      <c r="AW61" t="e">
        <f t="shared" ca="1" si="3"/>
        <v>#DIV/0!</v>
      </c>
    </row>
    <row r="62" spans="1:49" x14ac:dyDescent="0.25">
      <c r="A62" s="1" t="s">
        <v>255</v>
      </c>
      <c r="B62" s="9">
        <v>10593969</v>
      </c>
      <c r="C62" s="9">
        <v>200592</v>
      </c>
      <c r="D62" s="9">
        <v>40165</v>
      </c>
      <c r="E62" s="9">
        <v>1</v>
      </c>
      <c r="F62" s="9">
        <v>1</v>
      </c>
      <c r="G62" s="9">
        <v>3059</v>
      </c>
      <c r="H62" s="9">
        <v>194</v>
      </c>
      <c r="I62" s="9">
        <v>8</v>
      </c>
      <c r="J62" s="9">
        <v>0</v>
      </c>
      <c r="K62" s="9">
        <v>0</v>
      </c>
      <c r="L62" s="9"/>
      <c r="M62">
        <f t="shared" si="4"/>
        <v>2.8874919305502968E-4</v>
      </c>
      <c r="N62">
        <f t="shared" si="4"/>
        <v>9.6713727366993694E-4</v>
      </c>
      <c r="O62">
        <f t="shared" si="4"/>
        <v>1.9917838914477779E-4</v>
      </c>
      <c r="P62">
        <f t="shared" si="4"/>
        <v>0</v>
      </c>
      <c r="Q62">
        <f t="shared" si="4"/>
        <v>0</v>
      </c>
      <c r="S62" t="str">
        <f t="shared" si="5"/>
        <v>2021-05</v>
      </c>
      <c r="T62">
        <f>-LN((1-1.5*M62)/(1-0.5*M62))</f>
        <v>2.888325952411329E-4</v>
      </c>
      <c r="U62">
        <f>-LN((1-1.5*N62)/(1-0.5*N62))</f>
        <v>9.6807360927179216E-4</v>
      </c>
      <c r="V62">
        <f>-LN((1-1.5*O62)/(1-0.5*O62))</f>
        <v>1.9921806973773103E-4</v>
      </c>
      <c r="W62">
        <f>-LN((1-1.5*P62)/(1-0.5*P62))</f>
        <v>0</v>
      </c>
      <c r="X62">
        <f>-LN((1-1.5*Q62)/(1-0.5*Q62))</f>
        <v>0</v>
      </c>
      <c r="Z62" t="str">
        <f t="shared" si="6"/>
        <v>2021-05</v>
      </c>
      <c r="AA62">
        <f ca="1">T62*EXP(-AA$1*(ROW()-ROW(T$14)-$B$2))</f>
        <v>2.7443414695278197E-4</v>
      </c>
      <c r="AB62">
        <f t="shared" ca="1" si="7"/>
        <v>9.8360124423971349E-4</v>
      </c>
      <c r="AC62">
        <f t="shared" ca="1" si="7"/>
        <v>1.9930672702206761E-4</v>
      </c>
      <c r="AD62">
        <f t="shared" ca="1" si="7"/>
        <v>0</v>
      </c>
      <c r="AE62" t="e">
        <f t="shared" ca="1" si="7"/>
        <v>#DIV/0!</v>
      </c>
      <c r="AG62" t="str">
        <f t="shared" si="8"/>
        <v>2021-05</v>
      </c>
      <c r="AH62">
        <f>IF((ROW()-14)&gt;=($B$2), AA62+AH61,0)</f>
        <v>0</v>
      </c>
      <c r="AI62">
        <f t="shared" si="1"/>
        <v>0</v>
      </c>
      <c r="AJ62">
        <f t="shared" si="1"/>
        <v>0</v>
      </c>
      <c r="AK62">
        <f t="shared" si="1"/>
        <v>0</v>
      </c>
      <c r="AL62">
        <f t="shared" si="1"/>
        <v>0</v>
      </c>
      <c r="AN62" t="e">
        <f t="shared" si="9"/>
        <v>#DIV/0!</v>
      </c>
      <c r="AO62" t="e">
        <f t="shared" si="2"/>
        <v>#DIV/0!</v>
      </c>
      <c r="AP62" t="e">
        <f t="shared" si="2"/>
        <v>#DIV/0!</v>
      </c>
      <c r="AQ62" t="e">
        <f t="shared" si="2"/>
        <v>#DIV/0!</v>
      </c>
      <c r="AS62" t="str">
        <f t="shared" si="10"/>
        <v>2021-05</v>
      </c>
      <c r="AT62" t="e">
        <f t="shared" ca="1" si="11"/>
        <v>#DIV/0!</v>
      </c>
      <c r="AU62" t="e">
        <f t="shared" ca="1" si="3"/>
        <v>#DIV/0!</v>
      </c>
      <c r="AV62" t="e">
        <f t="shared" ca="1" si="3"/>
        <v>#DIV/0!</v>
      </c>
      <c r="AW62" t="e">
        <f t="shared" ca="1" si="3"/>
        <v>#DIV/0!</v>
      </c>
    </row>
    <row r="63" spans="1:49" x14ac:dyDescent="0.25">
      <c r="A63" s="1" t="s">
        <v>256</v>
      </c>
      <c r="B63" s="9">
        <v>10566271</v>
      </c>
      <c r="C63" s="9">
        <v>167343</v>
      </c>
      <c r="D63" s="9">
        <v>97848</v>
      </c>
      <c r="E63" s="9">
        <v>3</v>
      </c>
      <c r="F63" s="9">
        <v>2</v>
      </c>
      <c r="G63" s="9">
        <v>3141</v>
      </c>
      <c r="H63" s="9">
        <v>255</v>
      </c>
      <c r="I63" s="9">
        <v>33</v>
      </c>
      <c r="J63" s="9">
        <v>0</v>
      </c>
      <c r="K63" s="9">
        <v>0</v>
      </c>
      <c r="L63" s="9"/>
      <c r="M63">
        <f t="shared" si="4"/>
        <v>2.9726665159354705E-4</v>
      </c>
      <c r="N63">
        <f t="shared" si="4"/>
        <v>1.5238163532385579E-3</v>
      </c>
      <c r="O63">
        <f t="shared" si="4"/>
        <v>3.372577875889134E-4</v>
      </c>
      <c r="P63">
        <f t="shared" si="4"/>
        <v>0</v>
      </c>
      <c r="Q63">
        <f t="shared" si="4"/>
        <v>0</v>
      </c>
      <c r="S63" t="str">
        <f t="shared" si="5"/>
        <v>2021-06</v>
      </c>
      <c r="T63">
        <f>-LN((1-1.5*M63)/(1-0.5*M63))</f>
        <v>2.9735504752321888E-4</v>
      </c>
      <c r="U63">
        <f>-LN((1-1.5*N63)/(1-0.5*N63))</f>
        <v>1.5261422094560698E-3</v>
      </c>
      <c r="V63">
        <f>-LN((1-1.5*O63)/(1-0.5*O63))</f>
        <v>3.3737157197785402E-4</v>
      </c>
      <c r="W63">
        <f>-LN((1-1.5*P63)/(1-0.5*P63))</f>
        <v>0</v>
      </c>
      <c r="X63">
        <f>-LN((1-1.5*Q63)/(1-0.5*Q63))</f>
        <v>0</v>
      </c>
      <c r="Z63" t="str">
        <f t="shared" si="6"/>
        <v>2021-06</v>
      </c>
      <c r="AA63">
        <f ca="1">T63*EXP(-AA$1*(ROW()-ROW(T$14)-$B$2))</f>
        <v>2.8306735131441258E-4</v>
      </c>
      <c r="AB63">
        <f t="shared" ca="1" si="7"/>
        <v>1.549707522371235E-3</v>
      </c>
      <c r="AC63">
        <f t="shared" ca="1" si="7"/>
        <v>3.375161493033022E-4</v>
      </c>
      <c r="AD63">
        <f t="shared" ca="1" si="7"/>
        <v>0</v>
      </c>
      <c r="AE63" t="e">
        <f t="shared" ca="1" si="7"/>
        <v>#DIV/0!</v>
      </c>
      <c r="AG63" t="str">
        <f t="shared" si="8"/>
        <v>2021-06</v>
      </c>
      <c r="AH63">
        <f>IF((ROW()-14)&gt;=($B$2), AA63+AH62,0)</f>
        <v>0</v>
      </c>
      <c r="AI63">
        <f t="shared" si="1"/>
        <v>0</v>
      </c>
      <c r="AJ63">
        <f t="shared" si="1"/>
        <v>0</v>
      </c>
      <c r="AK63">
        <f t="shared" si="1"/>
        <v>0</v>
      </c>
      <c r="AL63">
        <f t="shared" si="1"/>
        <v>0</v>
      </c>
      <c r="AN63" t="e">
        <f t="shared" si="9"/>
        <v>#DIV/0!</v>
      </c>
      <c r="AO63" t="e">
        <f t="shared" si="2"/>
        <v>#DIV/0!</v>
      </c>
      <c r="AP63" t="e">
        <f t="shared" si="2"/>
        <v>#DIV/0!</v>
      </c>
      <c r="AQ63" t="e">
        <f t="shared" si="2"/>
        <v>#DIV/0!</v>
      </c>
      <c r="AS63" t="str">
        <f t="shared" si="10"/>
        <v>2021-06</v>
      </c>
      <c r="AT63" t="e">
        <f t="shared" ca="1" si="11"/>
        <v>#DIV/0!</v>
      </c>
      <c r="AU63" t="e">
        <f t="shared" ca="1" si="3"/>
        <v>#DIV/0!</v>
      </c>
      <c r="AV63" t="e">
        <f t="shared" ca="1" si="3"/>
        <v>#DIV/0!</v>
      </c>
      <c r="AW63" t="e">
        <f t="shared" ca="1" si="3"/>
        <v>#DIV/0!</v>
      </c>
    </row>
    <row r="64" spans="1:49" x14ac:dyDescent="0.25">
      <c r="A64" s="1" t="s">
        <v>257</v>
      </c>
      <c r="B64" s="9">
        <v>10532566</v>
      </c>
      <c r="C64" s="9">
        <v>125826</v>
      </c>
      <c r="D64" s="9">
        <v>169636</v>
      </c>
      <c r="E64" s="9">
        <v>7</v>
      </c>
      <c r="F64" s="9">
        <v>3</v>
      </c>
      <c r="G64" s="9">
        <v>3195</v>
      </c>
      <c r="H64" s="9">
        <v>190</v>
      </c>
      <c r="I64" s="9">
        <v>90</v>
      </c>
      <c r="J64" s="9">
        <v>0</v>
      </c>
      <c r="K64" s="9">
        <v>0</v>
      </c>
      <c r="L64" s="9"/>
      <c r="M64">
        <f t="shared" si="4"/>
        <v>3.0334488290887518E-4</v>
      </c>
      <c r="N64">
        <f t="shared" si="4"/>
        <v>1.5100217761035079E-3</v>
      </c>
      <c r="O64">
        <f t="shared" si="4"/>
        <v>5.3054776108844826E-4</v>
      </c>
      <c r="P64">
        <f t="shared" si="4"/>
        <v>0</v>
      </c>
      <c r="Q64">
        <f t="shared" si="4"/>
        <v>0</v>
      </c>
      <c r="S64" t="str">
        <f t="shared" si="5"/>
        <v>2021-07</v>
      </c>
      <c r="T64">
        <f>-LN((1-1.5*M64)/(1-0.5*M64))</f>
        <v>3.0343693127669739E-4</v>
      </c>
      <c r="U64">
        <f>-LN((1-1.5*N64)/(1-0.5*N64))</f>
        <v>1.5123056784035374E-3</v>
      </c>
      <c r="V64">
        <f>-LN((1-1.5*O64)/(1-0.5*O64))</f>
        <v>5.308294038984194E-4</v>
      </c>
      <c r="W64">
        <f>-LN((1-1.5*P64)/(1-0.5*P64))</f>
        <v>0</v>
      </c>
      <c r="X64">
        <f>-LN((1-1.5*Q64)/(1-0.5*Q64))</f>
        <v>0</v>
      </c>
      <c r="Z64" t="str">
        <f t="shared" si="6"/>
        <v>2021-07</v>
      </c>
      <c r="AA64">
        <f ca="1">T64*EXP(-AA$1*(ROW()-ROW(T$14)-$B$2))</f>
        <v>2.8940459638335768E-4</v>
      </c>
      <c r="AB64">
        <f t="shared" ca="1" si="7"/>
        <v>1.5347525671563155E-3</v>
      </c>
      <c r="AC64">
        <f t="shared" ca="1" si="7"/>
        <v>5.3104813460469165E-4</v>
      </c>
      <c r="AD64">
        <f t="shared" ca="1" si="7"/>
        <v>0</v>
      </c>
      <c r="AE64" t="e">
        <f t="shared" ca="1" si="7"/>
        <v>#DIV/0!</v>
      </c>
      <c r="AG64" t="str">
        <f t="shared" si="8"/>
        <v>2021-07</v>
      </c>
      <c r="AH64">
        <f>IF((ROW()-14)&gt;=($B$2), AA64+AH63,0)</f>
        <v>0</v>
      </c>
      <c r="AI64">
        <f t="shared" si="1"/>
        <v>0</v>
      </c>
      <c r="AJ64">
        <f t="shared" si="1"/>
        <v>0</v>
      </c>
      <c r="AK64">
        <f t="shared" si="1"/>
        <v>0</v>
      </c>
      <c r="AL64">
        <f t="shared" si="1"/>
        <v>0</v>
      </c>
      <c r="AN64" t="e">
        <f t="shared" si="9"/>
        <v>#DIV/0!</v>
      </c>
      <c r="AO64" t="e">
        <f t="shared" si="2"/>
        <v>#DIV/0!</v>
      </c>
      <c r="AP64" t="e">
        <f t="shared" si="2"/>
        <v>#DIV/0!</v>
      </c>
      <c r="AQ64" t="e">
        <f t="shared" si="2"/>
        <v>#DIV/0!</v>
      </c>
      <c r="AS64" t="str">
        <f t="shared" si="10"/>
        <v>2021-07</v>
      </c>
      <c r="AT64" t="e">
        <f t="shared" ca="1" si="11"/>
        <v>#DIV/0!</v>
      </c>
      <c r="AU64" t="e">
        <f t="shared" ca="1" si="3"/>
        <v>#DIV/0!</v>
      </c>
      <c r="AV64" t="e">
        <f t="shared" ca="1" si="3"/>
        <v>#DIV/0!</v>
      </c>
      <c r="AW64" t="e">
        <f t="shared" ca="1" si="3"/>
        <v>#DIV/0!</v>
      </c>
    </row>
    <row r="65" spans="1:49" x14ac:dyDescent="0.25">
      <c r="A65" s="1" t="s">
        <v>258</v>
      </c>
      <c r="B65" s="9">
        <v>10477235</v>
      </c>
      <c r="C65" s="9">
        <v>133379</v>
      </c>
      <c r="D65" s="9">
        <v>213938</v>
      </c>
      <c r="E65" s="9">
        <v>8</v>
      </c>
      <c r="F65" s="9">
        <v>3</v>
      </c>
      <c r="G65" s="9">
        <v>3308</v>
      </c>
      <c r="H65" s="9">
        <v>213</v>
      </c>
      <c r="I65" s="9">
        <v>125</v>
      </c>
      <c r="J65" s="9">
        <v>0</v>
      </c>
      <c r="K65" s="9">
        <v>0</v>
      </c>
      <c r="L65" s="9"/>
      <c r="M65">
        <f t="shared" si="4"/>
        <v>3.157321564324939E-4</v>
      </c>
      <c r="N65">
        <f t="shared" si="4"/>
        <v>1.596953043582573E-3</v>
      </c>
      <c r="O65">
        <f t="shared" si="4"/>
        <v>5.8428142732941315E-4</v>
      </c>
      <c r="P65">
        <f t="shared" si="4"/>
        <v>0</v>
      </c>
      <c r="Q65">
        <f t="shared" si="4"/>
        <v>0</v>
      </c>
      <c r="S65" t="str">
        <f t="shared" si="5"/>
        <v>2021-08</v>
      </c>
      <c r="T65">
        <f>-LN((1-1.5*M65)/(1-0.5*M65))</f>
        <v>3.1583187733675341E-4</v>
      </c>
      <c r="U65">
        <f>-LN((1-1.5*N65)/(1-0.5*N65))</f>
        <v>1.5995077227823854E-3</v>
      </c>
      <c r="V65">
        <f>-LN((1-1.5*O65)/(1-0.5*O65))</f>
        <v>5.8462302834848539E-4</v>
      </c>
      <c r="W65">
        <f>-LN((1-1.5*P65)/(1-0.5*P65))</f>
        <v>0</v>
      </c>
      <c r="X65">
        <f>-LN((1-1.5*Q65)/(1-0.5*Q65))</f>
        <v>0</v>
      </c>
      <c r="Z65" t="str">
        <f t="shared" si="6"/>
        <v>2021-08</v>
      </c>
      <c r="AA65">
        <f ca="1">T65*EXP(-AA$1*(ROW()-ROW(T$14)-$B$2))</f>
        <v>3.0179738272622476E-4</v>
      </c>
      <c r="AB65">
        <f t="shared" ca="1" si="7"/>
        <v>1.6222925564225092E-3</v>
      </c>
      <c r="AC65">
        <f t="shared" ca="1" si="7"/>
        <v>5.8485428719576152E-4</v>
      </c>
      <c r="AD65">
        <f t="shared" ca="1" si="7"/>
        <v>0</v>
      </c>
      <c r="AE65" t="e">
        <f t="shared" ca="1" si="7"/>
        <v>#DIV/0!</v>
      </c>
      <c r="AG65" t="str">
        <f t="shared" si="8"/>
        <v>2021-08</v>
      </c>
      <c r="AH65">
        <f>IF((ROW()-14)&gt;=($B$2), AA65+AH64,0)</f>
        <v>0</v>
      </c>
      <c r="AI65">
        <f t="shared" si="1"/>
        <v>0</v>
      </c>
      <c r="AJ65">
        <f t="shared" si="1"/>
        <v>0</v>
      </c>
      <c r="AK65">
        <f t="shared" si="1"/>
        <v>0</v>
      </c>
      <c r="AL65">
        <f t="shared" si="1"/>
        <v>0</v>
      </c>
      <c r="AN65" t="e">
        <f t="shared" si="9"/>
        <v>#DIV/0!</v>
      </c>
      <c r="AO65" t="e">
        <f t="shared" si="2"/>
        <v>#DIV/0!</v>
      </c>
      <c r="AP65" t="e">
        <f t="shared" si="2"/>
        <v>#DIV/0!</v>
      </c>
      <c r="AQ65" t="e">
        <f t="shared" si="2"/>
        <v>#DIV/0!</v>
      </c>
      <c r="AS65" t="str">
        <f t="shared" si="10"/>
        <v>2021-08</v>
      </c>
      <c r="AT65" t="e">
        <f t="shared" ca="1" si="11"/>
        <v>#DIV/0!</v>
      </c>
      <c r="AU65" t="e">
        <f t="shared" ca="1" si="3"/>
        <v>#DIV/0!</v>
      </c>
      <c r="AV65" t="e">
        <f t="shared" ca="1" si="3"/>
        <v>#DIV/0!</v>
      </c>
      <c r="AW65" t="e">
        <f t="shared" ca="1" si="3"/>
        <v>#DIV/0!</v>
      </c>
    </row>
    <row r="66" spans="1:49" x14ac:dyDescent="0.25">
      <c r="A66" s="1" t="s">
        <v>259</v>
      </c>
      <c r="B66" s="9">
        <v>10397464</v>
      </c>
      <c r="C66" s="9">
        <v>178564</v>
      </c>
      <c r="D66" s="9">
        <v>244876</v>
      </c>
      <c r="E66" s="9">
        <v>8</v>
      </c>
      <c r="F66" s="9">
        <v>5</v>
      </c>
      <c r="G66" s="9">
        <v>3517</v>
      </c>
      <c r="H66" s="9">
        <v>250</v>
      </c>
      <c r="I66" s="9">
        <v>155</v>
      </c>
      <c r="J66" s="9">
        <v>0</v>
      </c>
      <c r="K66" s="9">
        <v>0</v>
      </c>
      <c r="L66" s="9"/>
      <c r="M66">
        <f t="shared" si="4"/>
        <v>3.3825555924021472E-4</v>
      </c>
      <c r="N66">
        <f t="shared" si="4"/>
        <v>1.4000582424228847E-3</v>
      </c>
      <c r="O66">
        <f t="shared" si="4"/>
        <v>6.3297342328362115E-4</v>
      </c>
      <c r="P66">
        <f t="shared" si="4"/>
        <v>0</v>
      </c>
      <c r="Q66">
        <f t="shared" si="4"/>
        <v>0</v>
      </c>
      <c r="S66" t="str">
        <f t="shared" si="5"/>
        <v>2021-09</v>
      </c>
      <c r="T66">
        <f>-LN((1-1.5*M66)/(1-0.5*M66))</f>
        <v>3.3837001800728192E-4</v>
      </c>
      <c r="U66">
        <f>-LN((1-1.5*N66)/(1-0.5*N66))</f>
        <v>1.402021383353613E-3</v>
      </c>
      <c r="V66">
        <f>-LN((1-1.5*O66)/(1-0.5*O66))</f>
        <v>6.3337435357684871E-4</v>
      </c>
      <c r="W66">
        <f>-LN((1-1.5*P66)/(1-0.5*P66))</f>
        <v>0</v>
      </c>
      <c r="X66">
        <f>-LN((1-1.5*Q66)/(1-0.5*Q66))</f>
        <v>0</v>
      </c>
      <c r="Z66" t="str">
        <f t="shared" si="6"/>
        <v>2021-09</v>
      </c>
      <c r="AA66">
        <f ca="1">T66*EXP(-AA$1*(ROW()-ROW(T$14)-$B$2))</f>
        <v>3.2394695519865621E-4</v>
      </c>
      <c r="AB66">
        <f t="shared" ref="AB66:AE116" ca="1" si="12">U66*EXP(-AB$1*(ROW()-ROW(U$14)-$B$2))</f>
        <v>1.4211552384801639E-3</v>
      </c>
      <c r="AC66">
        <f t="shared" ca="1" si="12"/>
        <v>6.3361445566002296E-4</v>
      </c>
      <c r="AD66">
        <f t="shared" ca="1" si="12"/>
        <v>0</v>
      </c>
      <c r="AE66" t="e">
        <f t="shared" ca="1" si="12"/>
        <v>#DIV/0!</v>
      </c>
      <c r="AG66" t="str">
        <f t="shared" si="8"/>
        <v>2021-09</v>
      </c>
      <c r="AH66">
        <f>IF((ROW()-14)&gt;=($B$2), AA66+AH65,0)</f>
        <v>0</v>
      </c>
      <c r="AI66">
        <f t="shared" si="1"/>
        <v>0</v>
      </c>
      <c r="AJ66">
        <f t="shared" si="1"/>
        <v>0</v>
      </c>
      <c r="AK66">
        <f t="shared" si="1"/>
        <v>0</v>
      </c>
      <c r="AL66">
        <f t="shared" si="1"/>
        <v>0</v>
      </c>
      <c r="AN66" t="e">
        <f t="shared" si="9"/>
        <v>#DIV/0!</v>
      </c>
      <c r="AO66" t="e">
        <f t="shared" si="2"/>
        <v>#DIV/0!</v>
      </c>
      <c r="AP66" t="e">
        <f t="shared" si="2"/>
        <v>#DIV/0!</v>
      </c>
      <c r="AQ66" t="e">
        <f t="shared" si="2"/>
        <v>#DIV/0!</v>
      </c>
      <c r="AS66" t="str">
        <f t="shared" si="10"/>
        <v>2021-09</v>
      </c>
      <c r="AT66" t="e">
        <f t="shared" ca="1" si="11"/>
        <v>#DIV/0!</v>
      </c>
      <c r="AU66" t="e">
        <f t="shared" ca="1" si="3"/>
        <v>#DIV/0!</v>
      </c>
      <c r="AV66" t="e">
        <f t="shared" ca="1" si="3"/>
        <v>#DIV/0!</v>
      </c>
      <c r="AW66" t="e">
        <f t="shared" ca="1" si="3"/>
        <v>#DIV/0!</v>
      </c>
    </row>
    <row r="67" spans="1:49" x14ac:dyDescent="0.25">
      <c r="A67" s="1" t="s">
        <v>260</v>
      </c>
      <c r="B67" s="9">
        <v>10230384</v>
      </c>
      <c r="C67" s="9">
        <v>318570</v>
      </c>
      <c r="D67" s="9">
        <v>268023</v>
      </c>
      <c r="E67" s="9">
        <v>13</v>
      </c>
      <c r="F67" s="9">
        <v>5</v>
      </c>
      <c r="G67" s="9">
        <v>3518</v>
      </c>
      <c r="H67" s="9">
        <v>304</v>
      </c>
      <c r="I67" s="9">
        <v>215</v>
      </c>
      <c r="J67" s="9">
        <v>0</v>
      </c>
      <c r="K67" s="9">
        <v>0</v>
      </c>
      <c r="L67" s="9"/>
      <c r="M67">
        <f t="shared" si="4"/>
        <v>3.438776100682047E-4</v>
      </c>
      <c r="N67">
        <f t="shared" si="4"/>
        <v>9.5426436889851527E-4</v>
      </c>
      <c r="O67">
        <f t="shared" si="4"/>
        <v>8.0216996302556124E-4</v>
      </c>
      <c r="P67">
        <f t="shared" si="4"/>
        <v>0</v>
      </c>
      <c r="Q67">
        <f t="shared" si="4"/>
        <v>0</v>
      </c>
      <c r="S67" t="str">
        <f t="shared" si="5"/>
        <v>2021-10</v>
      </c>
      <c r="T67">
        <f>-LN((1-1.5*M67)/(1-0.5*M67))</f>
        <v>3.439959059492988E-4</v>
      </c>
      <c r="U67">
        <f>-LN((1-1.5*N67)/(1-0.5*N67))</f>
        <v>9.5517593180913024E-4</v>
      </c>
      <c r="V67">
        <f>-LN((1-1.5*O67)/(1-0.5*O67))</f>
        <v>8.028139993855758E-4</v>
      </c>
      <c r="W67">
        <f>-LN((1-1.5*P67)/(1-0.5*P67))</f>
        <v>0</v>
      </c>
      <c r="X67">
        <f>-LN((1-1.5*Q67)/(1-0.5*Q67))</f>
        <v>0</v>
      </c>
      <c r="Z67" t="str">
        <f t="shared" si="6"/>
        <v>2021-10</v>
      </c>
      <c r="AA67">
        <f ca="1">T67*EXP(-AA$1*(ROW()-ROW(T$14)-$B$2))</f>
        <v>3.299573615962689E-4</v>
      </c>
      <c r="AB67">
        <f t="shared" ca="1" si="12"/>
        <v>9.6764109018712338E-4</v>
      </c>
      <c r="AC67">
        <f t="shared" ca="1" si="12"/>
        <v>8.0310509901821217E-4</v>
      </c>
      <c r="AD67">
        <f t="shared" ca="1" si="12"/>
        <v>0</v>
      </c>
      <c r="AE67" t="e">
        <f t="shared" ca="1" si="12"/>
        <v>#DIV/0!</v>
      </c>
      <c r="AG67" t="str">
        <f t="shared" si="8"/>
        <v>2021-10</v>
      </c>
      <c r="AH67">
        <f>IF((ROW()-14)&gt;=($B$2), AA67+AH66,0)</f>
        <v>0</v>
      </c>
      <c r="AI67">
        <f t="shared" si="1"/>
        <v>0</v>
      </c>
      <c r="AJ67">
        <f t="shared" si="1"/>
        <v>0</v>
      </c>
      <c r="AK67">
        <f t="shared" si="1"/>
        <v>0</v>
      </c>
      <c r="AL67">
        <f t="shared" si="1"/>
        <v>0</v>
      </c>
      <c r="AN67" t="e">
        <f t="shared" si="9"/>
        <v>#DIV/0!</v>
      </c>
      <c r="AO67" t="e">
        <f t="shared" si="2"/>
        <v>#DIV/0!</v>
      </c>
      <c r="AP67" t="e">
        <f t="shared" si="2"/>
        <v>#DIV/0!</v>
      </c>
      <c r="AQ67" t="e">
        <f t="shared" si="2"/>
        <v>#DIV/0!</v>
      </c>
      <c r="AS67" t="str">
        <f t="shared" si="10"/>
        <v>2021-10</v>
      </c>
      <c r="AT67" t="e">
        <f t="shared" ca="1" si="11"/>
        <v>#DIV/0!</v>
      </c>
      <c r="AU67" t="e">
        <f t="shared" ca="1" si="3"/>
        <v>#DIV/0!</v>
      </c>
      <c r="AV67" t="e">
        <f t="shared" ca="1" si="3"/>
        <v>#DIV/0!</v>
      </c>
      <c r="AW67" t="e">
        <f t="shared" ca="1" si="3"/>
        <v>#DIV/0!</v>
      </c>
    </row>
    <row r="68" spans="1:49" x14ac:dyDescent="0.25">
      <c r="A68" s="1" t="s">
        <v>261</v>
      </c>
      <c r="B68" s="9">
        <v>10006686</v>
      </c>
      <c r="C68" s="9">
        <v>500929</v>
      </c>
      <c r="D68" s="9">
        <v>305322</v>
      </c>
      <c r="E68" s="9">
        <v>15</v>
      </c>
      <c r="F68" s="9">
        <v>6</v>
      </c>
      <c r="G68" s="9">
        <v>3272</v>
      </c>
      <c r="H68" s="9">
        <v>348</v>
      </c>
      <c r="I68" s="9">
        <v>218</v>
      </c>
      <c r="J68" s="9">
        <v>0</v>
      </c>
      <c r="K68" s="9">
        <v>0</v>
      </c>
      <c r="L68" s="9"/>
      <c r="M68">
        <f t="shared" si="4"/>
        <v>3.2698138024916539E-4</v>
      </c>
      <c r="N68">
        <f t="shared" si="4"/>
        <v>6.9470923025019516E-4</v>
      </c>
      <c r="O68">
        <f t="shared" si="4"/>
        <v>7.1400030132122807E-4</v>
      </c>
      <c r="P68">
        <f t="shared" si="4"/>
        <v>0</v>
      </c>
      <c r="Q68">
        <f t="shared" si="4"/>
        <v>0</v>
      </c>
      <c r="S68" t="str">
        <f t="shared" si="5"/>
        <v>2021-11</v>
      </c>
      <c r="T68">
        <f>-LN((1-1.5*M68)/(1-0.5*M68))</f>
        <v>3.2708833495970798E-4</v>
      </c>
      <c r="U68">
        <f>-LN((1-1.5*N68)/(1-0.5*N68))</f>
        <v>6.9519221467750762E-4</v>
      </c>
      <c r="V68">
        <f>-LN((1-1.5*O68)/(1-0.5*O68))</f>
        <v>7.1451049240436263E-4</v>
      </c>
      <c r="W68">
        <f>-LN((1-1.5*P68)/(1-0.5*P68))</f>
        <v>0</v>
      </c>
      <c r="X68">
        <f>-LN((1-1.5*Q68)/(1-0.5*Q68))</f>
        <v>0</v>
      </c>
      <c r="Z68" t="str">
        <f t="shared" si="6"/>
        <v>2021-11</v>
      </c>
      <c r="AA68">
        <f ca="1">T68*EXP(-AA$1*(ROW()-ROW(T$14)-$B$2))</f>
        <v>3.1433455429638602E-4</v>
      </c>
      <c r="AB68">
        <f t="shared" ca="1" si="12"/>
        <v>7.0384961894697992E-4</v>
      </c>
      <c r="AC68">
        <f t="shared" ca="1" si="12"/>
        <v>7.1475779482444649E-4</v>
      </c>
      <c r="AD68">
        <f t="shared" ca="1" si="12"/>
        <v>0</v>
      </c>
      <c r="AE68" t="e">
        <f t="shared" ca="1" si="12"/>
        <v>#DIV/0!</v>
      </c>
      <c r="AG68" t="str">
        <f t="shared" si="8"/>
        <v>2021-11</v>
      </c>
      <c r="AH68">
        <f>IF((ROW()-14)&gt;=($B$2), AA68+AH67,0)</f>
        <v>0</v>
      </c>
      <c r="AI68">
        <f t="shared" si="1"/>
        <v>0</v>
      </c>
      <c r="AJ68">
        <f t="shared" si="1"/>
        <v>0</v>
      </c>
      <c r="AK68">
        <f t="shared" si="1"/>
        <v>0</v>
      </c>
      <c r="AL68">
        <f t="shared" si="1"/>
        <v>0</v>
      </c>
      <c r="AN68" t="e">
        <f t="shared" si="9"/>
        <v>#DIV/0!</v>
      </c>
      <c r="AO68" t="e">
        <f t="shared" si="2"/>
        <v>#DIV/0!</v>
      </c>
      <c r="AP68" t="e">
        <f t="shared" si="2"/>
        <v>#DIV/0!</v>
      </c>
      <c r="AQ68" t="e">
        <f t="shared" si="2"/>
        <v>#DIV/0!</v>
      </c>
      <c r="AS68" t="str">
        <f t="shared" si="10"/>
        <v>2021-11</v>
      </c>
      <c r="AT68" t="e">
        <f t="shared" ca="1" si="11"/>
        <v>#DIV/0!</v>
      </c>
      <c r="AU68" t="e">
        <f t="shared" ca="1" si="3"/>
        <v>#DIV/0!</v>
      </c>
      <c r="AV68" t="e">
        <f t="shared" ca="1" si="3"/>
        <v>#DIV/0!</v>
      </c>
      <c r="AW68" t="e">
        <f t="shared" ca="1" si="3"/>
        <v>#DIV/0!</v>
      </c>
    </row>
    <row r="69" spans="1:49" x14ac:dyDescent="0.25">
      <c r="A69" s="1" t="s">
        <v>262</v>
      </c>
      <c r="B69" s="9">
        <v>9803596</v>
      </c>
      <c r="C69" s="9">
        <v>640995</v>
      </c>
      <c r="D69" s="9">
        <v>364508</v>
      </c>
      <c r="E69" s="9">
        <v>13</v>
      </c>
      <c r="F69" s="9">
        <v>8</v>
      </c>
      <c r="G69" s="9">
        <v>2884</v>
      </c>
      <c r="H69" s="9">
        <v>354</v>
      </c>
      <c r="I69" s="9">
        <v>246</v>
      </c>
      <c r="J69" s="9">
        <v>0</v>
      </c>
      <c r="K69" s="9">
        <v>0</v>
      </c>
      <c r="L69" s="9"/>
      <c r="M69">
        <f t="shared" si="4"/>
        <v>2.9417776905535478E-4</v>
      </c>
      <c r="N69">
        <f t="shared" si="4"/>
        <v>5.5226639833384035E-4</v>
      </c>
      <c r="O69">
        <f t="shared" si="4"/>
        <v>6.7488230710985764E-4</v>
      </c>
      <c r="P69">
        <f t="shared" si="4"/>
        <v>0</v>
      </c>
      <c r="Q69">
        <f t="shared" si="4"/>
        <v>0</v>
      </c>
      <c r="S69" t="str">
        <f t="shared" si="5"/>
        <v>2021-12</v>
      </c>
      <c r="T69">
        <f>-LN((1-1.5*M69)/(1-0.5*M69))</f>
        <v>2.9426433720434905E-4</v>
      </c>
      <c r="U69">
        <f>-LN((1-1.5*N69)/(1-0.5*N69))</f>
        <v>5.5257157910190268E-4</v>
      </c>
      <c r="V69">
        <f>-LN((1-1.5*O69)/(1-0.5*O69))</f>
        <v>6.7533810649940851E-4</v>
      </c>
      <c r="W69">
        <f>-LN((1-1.5*P69)/(1-0.5*P69))</f>
        <v>0</v>
      </c>
      <c r="X69">
        <f>-LN((1-1.5*Q69)/(1-0.5*Q69))</f>
        <v>0</v>
      </c>
      <c r="Z69" t="str">
        <f t="shared" si="6"/>
        <v>2021-12</v>
      </c>
      <c r="AA69">
        <f ca="1">T69*EXP(-AA$1*(ROW()-ROW(T$14)-$B$2))</f>
        <v>2.8332651600646502E-4</v>
      </c>
      <c r="AB69">
        <f t="shared" ca="1" si="12"/>
        <v>5.5912327617972061E-4</v>
      </c>
      <c r="AC69">
        <f t="shared" ca="1" si="12"/>
        <v>6.7556071827512521E-4</v>
      </c>
      <c r="AD69">
        <f t="shared" ca="1" si="12"/>
        <v>0</v>
      </c>
      <c r="AE69" t="e">
        <f t="shared" ca="1" si="12"/>
        <v>#DIV/0!</v>
      </c>
      <c r="AG69" t="str">
        <f t="shared" si="8"/>
        <v>2021-12</v>
      </c>
      <c r="AH69">
        <f>IF((ROW()-14)&gt;=($B$2), AA69+AH68,0)</f>
        <v>0</v>
      </c>
      <c r="AI69">
        <f t="shared" si="1"/>
        <v>0</v>
      </c>
      <c r="AJ69">
        <f t="shared" si="1"/>
        <v>0</v>
      </c>
      <c r="AK69">
        <f t="shared" si="1"/>
        <v>0</v>
      </c>
      <c r="AL69">
        <f t="shared" si="1"/>
        <v>0</v>
      </c>
      <c r="AN69" t="e">
        <f t="shared" si="9"/>
        <v>#DIV/0!</v>
      </c>
      <c r="AO69" t="e">
        <f t="shared" si="2"/>
        <v>#DIV/0!</v>
      </c>
      <c r="AP69" t="e">
        <f t="shared" si="2"/>
        <v>#DIV/0!</v>
      </c>
      <c r="AQ69" t="e">
        <f t="shared" si="2"/>
        <v>#DIV/0!</v>
      </c>
      <c r="AS69" t="str">
        <f t="shared" si="10"/>
        <v>2021-12</v>
      </c>
      <c r="AT69" t="e">
        <f t="shared" ca="1" si="11"/>
        <v>#DIV/0!</v>
      </c>
      <c r="AU69" t="e">
        <f t="shared" ca="1" si="3"/>
        <v>#DIV/0!</v>
      </c>
      <c r="AV69" t="e">
        <f t="shared" ca="1" si="3"/>
        <v>#DIV/0!</v>
      </c>
      <c r="AW69" t="e">
        <f t="shared" ca="1" si="3"/>
        <v>#DIV/0!</v>
      </c>
    </row>
    <row r="70" spans="1:49" x14ac:dyDescent="0.25">
      <c r="A70" s="1" t="s">
        <v>263</v>
      </c>
      <c r="B70" s="9">
        <v>9657444</v>
      </c>
      <c r="C70" s="9">
        <v>697990</v>
      </c>
      <c r="D70" s="9">
        <v>450177</v>
      </c>
      <c r="E70" s="9">
        <v>17</v>
      </c>
      <c r="F70" s="9">
        <v>8</v>
      </c>
      <c r="G70" s="9">
        <v>2678</v>
      </c>
      <c r="H70" s="9">
        <v>402</v>
      </c>
      <c r="I70" s="9">
        <v>310</v>
      </c>
      <c r="J70" s="9">
        <v>0</v>
      </c>
      <c r="K70" s="9">
        <v>0</v>
      </c>
      <c r="L70" s="9"/>
      <c r="M70">
        <f t="shared" si="4"/>
        <v>2.7729904517178667E-4</v>
      </c>
      <c r="N70">
        <f t="shared" si="4"/>
        <v>5.7593948337368735E-4</v>
      </c>
      <c r="O70">
        <f t="shared" si="4"/>
        <v>6.8861803246278691E-4</v>
      </c>
      <c r="P70">
        <f t="shared" si="4"/>
        <v>0</v>
      </c>
      <c r="Q70">
        <f t="shared" si="4"/>
        <v>0</v>
      </c>
      <c r="S70" t="str">
        <f t="shared" si="5"/>
        <v>2021-13</v>
      </c>
      <c r="T70">
        <f>-LN((1-1.5*M70)/(1-0.5*M70))</f>
        <v>2.7737596303941807E-4</v>
      </c>
      <c r="U70">
        <f>-LN((1-1.5*N70)/(1-0.5*N70))</f>
        <v>5.7627139676273296E-4</v>
      </c>
      <c r="V70">
        <f>-LN((1-1.5*O70)/(1-0.5*O70))</f>
        <v>6.8909258128936883E-4</v>
      </c>
      <c r="W70">
        <f>-LN((1-1.5*P70)/(1-0.5*P70))</f>
        <v>0</v>
      </c>
      <c r="X70">
        <f>-LN((1-1.5*Q70)/(1-0.5*Q70))</f>
        <v>0</v>
      </c>
      <c r="Z70" t="str">
        <f t="shared" si="6"/>
        <v>2021-13</v>
      </c>
      <c r="AA70">
        <f ca="1">T70*EXP(-AA$1*(ROW()-ROW(T$14)-$B$2))</f>
        <v>2.6757216524814312E-4</v>
      </c>
      <c r="AB70">
        <f t="shared" ca="1" si="12"/>
        <v>5.8276054527982529E-4</v>
      </c>
      <c r="AC70">
        <f t="shared" ca="1" si="12"/>
        <v>6.8930836789285888E-4</v>
      </c>
      <c r="AD70">
        <f t="shared" ca="1" si="12"/>
        <v>0</v>
      </c>
      <c r="AE70" t="e">
        <f t="shared" ca="1" si="12"/>
        <v>#DIV/0!</v>
      </c>
      <c r="AG70" t="str">
        <f t="shared" si="8"/>
        <v>2021-13</v>
      </c>
      <c r="AH70">
        <f>IF((ROW()-14)&gt;=($B$2), AA70+AH69,0)</f>
        <v>0</v>
      </c>
      <c r="AI70">
        <f t="shared" si="1"/>
        <v>0</v>
      </c>
      <c r="AJ70">
        <f t="shared" si="1"/>
        <v>0</v>
      </c>
      <c r="AK70">
        <f t="shared" si="1"/>
        <v>0</v>
      </c>
      <c r="AL70">
        <f t="shared" si="1"/>
        <v>0</v>
      </c>
      <c r="AN70" t="e">
        <f t="shared" si="9"/>
        <v>#DIV/0!</v>
      </c>
      <c r="AO70" t="e">
        <f t="shared" si="2"/>
        <v>#DIV/0!</v>
      </c>
      <c r="AP70" t="e">
        <f t="shared" si="2"/>
        <v>#DIV/0!</v>
      </c>
      <c r="AQ70" t="e">
        <f t="shared" si="2"/>
        <v>#DIV/0!</v>
      </c>
      <c r="AS70" t="str">
        <f t="shared" si="10"/>
        <v>2021-13</v>
      </c>
      <c r="AT70" t="e">
        <f t="shared" ca="1" si="11"/>
        <v>#DIV/0!</v>
      </c>
      <c r="AU70" t="e">
        <f t="shared" ca="1" si="3"/>
        <v>#DIV/0!</v>
      </c>
      <c r="AV70" t="e">
        <f t="shared" ca="1" si="3"/>
        <v>#DIV/0!</v>
      </c>
      <c r="AW70" t="e">
        <f t="shared" ca="1" si="3"/>
        <v>#DIV/0!</v>
      </c>
    </row>
    <row r="71" spans="1:49" x14ac:dyDescent="0.25">
      <c r="A71" s="1" t="s">
        <v>264</v>
      </c>
      <c r="B71" s="9">
        <v>9548856</v>
      </c>
      <c r="C71" s="9">
        <v>668939</v>
      </c>
      <c r="D71" s="9">
        <v>584421</v>
      </c>
      <c r="E71" s="9">
        <v>22</v>
      </c>
      <c r="F71" s="9">
        <v>8</v>
      </c>
      <c r="G71" s="9">
        <v>2297</v>
      </c>
      <c r="H71" s="9">
        <v>362</v>
      </c>
      <c r="I71" s="9">
        <v>301</v>
      </c>
      <c r="J71" s="9">
        <v>0</v>
      </c>
      <c r="K71" s="9">
        <v>0</v>
      </c>
      <c r="L71" s="9"/>
      <c r="M71">
        <f t="shared" si="4"/>
        <v>2.4055237611709718E-4</v>
      </c>
      <c r="N71">
        <f t="shared" si="4"/>
        <v>5.4115547157513612E-4</v>
      </c>
      <c r="O71">
        <f t="shared" si="4"/>
        <v>5.1503967174348626E-4</v>
      </c>
      <c r="P71">
        <f t="shared" si="4"/>
        <v>0</v>
      </c>
      <c r="Q71">
        <f t="shared" si="4"/>
        <v>0</v>
      </c>
      <c r="S71" t="str">
        <f t="shared" si="5"/>
        <v>2021-14</v>
      </c>
      <c r="T71">
        <f>-LN((1-1.5*M71)/(1-0.5*M71))</f>
        <v>2.4061025664661953E-4</v>
      </c>
      <c r="U71">
        <f>-LN((1-1.5*N71)/(1-0.5*N71))</f>
        <v>5.4144849261025254E-4</v>
      </c>
      <c r="V71">
        <f>-LN((1-1.5*O71)/(1-0.5*O71))</f>
        <v>5.1530508570267193E-4</v>
      </c>
      <c r="W71">
        <f>-LN((1-1.5*P71)/(1-0.5*P71))</f>
        <v>0</v>
      </c>
      <c r="X71">
        <f>-LN((1-1.5*Q71)/(1-0.5*Q71))</f>
        <v>0</v>
      </c>
      <c r="Z71" t="str">
        <f t="shared" si="6"/>
        <v>2021-14</v>
      </c>
      <c r="AA71">
        <f ca="1">T71*EXP(-AA$1*(ROW()-ROW(T$14)-$B$2))</f>
        <v>2.3254594280105651E-4</v>
      </c>
      <c r="AB71">
        <f t="shared" ca="1" si="12"/>
        <v>5.472229142856423E-4</v>
      </c>
      <c r="AC71">
        <f t="shared" ca="1" si="12"/>
        <v>5.1545795724920751E-4</v>
      </c>
      <c r="AD71">
        <f t="shared" ca="1" si="12"/>
        <v>0</v>
      </c>
      <c r="AE71" t="e">
        <f t="shared" ca="1" si="12"/>
        <v>#DIV/0!</v>
      </c>
      <c r="AG71" t="str">
        <f t="shared" si="8"/>
        <v>2021-14</v>
      </c>
      <c r="AH71">
        <f>IF((ROW()-14)&gt;=($B$2), AA71+AH70,0)</f>
        <v>0</v>
      </c>
      <c r="AI71">
        <f t="shared" si="1"/>
        <v>0</v>
      </c>
      <c r="AJ71">
        <f t="shared" si="1"/>
        <v>0</v>
      </c>
      <c r="AK71">
        <f t="shared" si="1"/>
        <v>0</v>
      </c>
      <c r="AL71">
        <f t="shared" si="1"/>
        <v>0</v>
      </c>
      <c r="AN71" t="e">
        <f t="shared" si="9"/>
        <v>#DIV/0!</v>
      </c>
      <c r="AO71" t="e">
        <f t="shared" si="2"/>
        <v>#DIV/0!</v>
      </c>
      <c r="AP71" t="e">
        <f t="shared" si="2"/>
        <v>#DIV/0!</v>
      </c>
      <c r="AQ71" t="e">
        <f t="shared" si="2"/>
        <v>#DIV/0!</v>
      </c>
      <c r="AS71" t="str">
        <f t="shared" si="10"/>
        <v>2021-14</v>
      </c>
      <c r="AT71" t="e">
        <f t="shared" ca="1" si="11"/>
        <v>#DIV/0!</v>
      </c>
      <c r="AU71" t="e">
        <f t="shared" ca="1" si="3"/>
        <v>#DIV/0!</v>
      </c>
      <c r="AV71" t="e">
        <f t="shared" ca="1" si="3"/>
        <v>#DIV/0!</v>
      </c>
      <c r="AW71" t="e">
        <f t="shared" ca="1" si="3"/>
        <v>#DIV/0!</v>
      </c>
    </row>
    <row r="72" spans="1:49" x14ac:dyDescent="0.25">
      <c r="A72" s="1" t="s">
        <v>265</v>
      </c>
      <c r="B72" s="9">
        <v>9400680</v>
      </c>
      <c r="C72" s="9">
        <v>669328</v>
      </c>
      <c r="D72" s="9">
        <v>729238</v>
      </c>
      <c r="E72" s="9">
        <v>31</v>
      </c>
      <c r="F72" s="9">
        <v>9</v>
      </c>
      <c r="G72" s="9">
        <v>1997</v>
      </c>
      <c r="H72" s="9">
        <v>286</v>
      </c>
      <c r="I72" s="9">
        <v>341</v>
      </c>
      <c r="J72" s="9">
        <v>0</v>
      </c>
      <c r="K72" s="9">
        <v>0</v>
      </c>
      <c r="L72" s="9"/>
      <c r="M72">
        <f t="shared" si="4"/>
        <v>2.1243144112979061E-4</v>
      </c>
      <c r="N72">
        <f t="shared" si="4"/>
        <v>4.2729424138837759E-4</v>
      </c>
      <c r="O72">
        <f t="shared" si="4"/>
        <v>4.6761139710218061E-4</v>
      </c>
      <c r="P72">
        <f t="shared" si="4"/>
        <v>0</v>
      </c>
      <c r="Q72">
        <f t="shared" si="4"/>
        <v>0</v>
      </c>
      <c r="S72" t="str">
        <f t="shared" si="5"/>
        <v>2021-15</v>
      </c>
      <c r="T72">
        <f>-LN((1-1.5*M72)/(1-0.5*M72))</f>
        <v>2.1247657863481385E-4</v>
      </c>
      <c r="U72">
        <f>-LN((1-1.5*N72)/(1-0.5*N72))</f>
        <v>4.2747690631562963E-4</v>
      </c>
      <c r="V72">
        <f>-LN((1-1.5*O72)/(1-0.5*O72))</f>
        <v>4.6783016834941028E-4</v>
      </c>
      <c r="W72">
        <f>-LN((1-1.5*P72)/(1-0.5*P72))</f>
        <v>0</v>
      </c>
      <c r="X72">
        <f>-LN((1-1.5*Q72)/(1-0.5*Q72))</f>
        <v>0</v>
      </c>
      <c r="Z72" t="str">
        <f t="shared" si="6"/>
        <v>2021-15</v>
      </c>
      <c r="AA72">
        <f ca="1">T72*EXP(-AA$1*(ROW()-ROW(T$14)-$B$2))</f>
        <v>2.0574449110043809E-4</v>
      </c>
      <c r="AB72">
        <f t="shared" ca="1" si="12"/>
        <v>4.317813023661027E-4</v>
      </c>
      <c r="AC72">
        <f t="shared" ca="1" si="12"/>
        <v>4.6796124438343517E-4</v>
      </c>
      <c r="AD72">
        <f t="shared" ca="1" si="12"/>
        <v>0</v>
      </c>
      <c r="AE72" t="e">
        <f t="shared" ca="1" si="12"/>
        <v>#DIV/0!</v>
      </c>
      <c r="AG72" t="str">
        <f t="shared" si="8"/>
        <v>2021-15</v>
      </c>
      <c r="AH72">
        <f>IF((ROW()-14)&gt;=($B$2), AA72+AH71,0)</f>
        <v>0</v>
      </c>
      <c r="AI72">
        <f t="shared" si="1"/>
        <v>0</v>
      </c>
      <c r="AJ72">
        <f t="shared" si="1"/>
        <v>0</v>
      </c>
      <c r="AK72">
        <f t="shared" si="1"/>
        <v>0</v>
      </c>
      <c r="AL72">
        <f t="shared" si="1"/>
        <v>0</v>
      </c>
      <c r="AN72" t="e">
        <f t="shared" si="9"/>
        <v>#DIV/0!</v>
      </c>
      <c r="AO72" t="e">
        <f t="shared" si="2"/>
        <v>#DIV/0!</v>
      </c>
      <c r="AP72" t="e">
        <f t="shared" si="2"/>
        <v>#DIV/0!</v>
      </c>
      <c r="AQ72" t="e">
        <f t="shared" si="2"/>
        <v>#DIV/0!</v>
      </c>
      <c r="AS72" t="str">
        <f t="shared" si="10"/>
        <v>2021-15</v>
      </c>
      <c r="AT72" t="e">
        <f t="shared" ca="1" si="11"/>
        <v>#DIV/0!</v>
      </c>
      <c r="AU72" t="e">
        <f t="shared" ca="1" si="3"/>
        <v>#DIV/0!</v>
      </c>
      <c r="AV72" t="e">
        <f t="shared" ca="1" si="3"/>
        <v>#DIV/0!</v>
      </c>
      <c r="AW72" t="e">
        <f t="shared" ca="1" si="3"/>
        <v>#DIV/0!</v>
      </c>
    </row>
    <row r="73" spans="1:49" x14ac:dyDescent="0.25">
      <c r="A73" s="1" t="s">
        <v>266</v>
      </c>
      <c r="B73" s="9">
        <v>9162969</v>
      </c>
      <c r="C73" s="9">
        <v>760867</v>
      </c>
      <c r="D73" s="9">
        <v>872774</v>
      </c>
      <c r="E73" s="9">
        <v>42</v>
      </c>
      <c r="F73" s="9">
        <v>10</v>
      </c>
      <c r="G73" s="9">
        <v>1778</v>
      </c>
      <c r="H73" s="9">
        <v>330</v>
      </c>
      <c r="I73" s="9">
        <v>393</v>
      </c>
      <c r="J73" s="9">
        <v>0</v>
      </c>
      <c r="K73" s="9">
        <v>0</v>
      </c>
      <c r="L73" s="9"/>
      <c r="M73">
        <f t="shared" si="4"/>
        <v>1.9404190934183016E-4</v>
      </c>
      <c r="N73">
        <f t="shared" si="4"/>
        <v>4.3371574795595026E-4</v>
      </c>
      <c r="O73">
        <f t="shared" si="4"/>
        <v>4.5028839080907545E-4</v>
      </c>
      <c r="P73">
        <f t="shared" si="4"/>
        <v>0</v>
      </c>
      <c r="Q73">
        <f t="shared" si="4"/>
        <v>0</v>
      </c>
      <c r="S73" t="str">
        <f t="shared" si="5"/>
        <v>2021-16</v>
      </c>
      <c r="T73">
        <f>-LN((1-1.5*M73)/(1-0.5*M73))</f>
        <v>1.9407956952108927E-4</v>
      </c>
      <c r="U73">
        <f>-LN((1-1.5*N73)/(1-0.5*N73))</f>
        <v>4.3390394573503799E-4</v>
      </c>
      <c r="V73">
        <f>-LN((1-1.5*O73)/(1-0.5*O73))</f>
        <v>4.5049124940400208E-4</v>
      </c>
      <c r="W73">
        <f>-LN((1-1.5*P73)/(1-0.5*P73))</f>
        <v>0</v>
      </c>
      <c r="X73">
        <f>-LN((1-1.5*Q73)/(1-0.5*Q73))</f>
        <v>0</v>
      </c>
      <c r="Z73" t="str">
        <f t="shared" si="6"/>
        <v>2021-16</v>
      </c>
      <c r="AA73">
        <f ca="1">T73*EXP(-AA$1*(ROW()-ROW(T$14)-$B$2))</f>
        <v>1.8828663406709293E-4</v>
      </c>
      <c r="AB73">
        <f t="shared" ca="1" si="12"/>
        <v>4.3801483751568183E-4</v>
      </c>
      <c r="AC73">
        <f t="shared" ca="1" si="12"/>
        <v>4.5061004187344644E-4</v>
      </c>
      <c r="AD73">
        <f t="shared" ca="1" si="12"/>
        <v>0</v>
      </c>
      <c r="AE73" t="e">
        <f t="shared" ca="1" si="12"/>
        <v>#DIV/0!</v>
      </c>
      <c r="AG73" t="str">
        <f t="shared" si="8"/>
        <v>2021-16</v>
      </c>
      <c r="AH73">
        <f>IF((ROW()-14)&gt;=($B$2), AA73+AH72,0)</f>
        <v>0</v>
      </c>
      <c r="AI73">
        <f t="shared" si="1"/>
        <v>0</v>
      </c>
      <c r="AJ73">
        <f t="shared" si="1"/>
        <v>0</v>
      </c>
      <c r="AK73">
        <f t="shared" si="1"/>
        <v>0</v>
      </c>
      <c r="AL73">
        <f t="shared" si="1"/>
        <v>0</v>
      </c>
      <c r="AN73" t="e">
        <f t="shared" si="9"/>
        <v>#DIV/0!</v>
      </c>
      <c r="AO73" t="e">
        <f t="shared" si="2"/>
        <v>#DIV/0!</v>
      </c>
      <c r="AP73" t="e">
        <f t="shared" si="2"/>
        <v>#DIV/0!</v>
      </c>
      <c r="AQ73" t="e">
        <f t="shared" si="2"/>
        <v>#DIV/0!</v>
      </c>
      <c r="AS73" t="str">
        <f t="shared" si="10"/>
        <v>2021-16</v>
      </c>
      <c r="AT73" t="e">
        <f t="shared" ca="1" si="11"/>
        <v>#DIV/0!</v>
      </c>
      <c r="AU73" t="e">
        <f t="shared" ca="1" si="3"/>
        <v>#DIV/0!</v>
      </c>
      <c r="AV73" t="e">
        <f t="shared" ca="1" si="3"/>
        <v>#DIV/0!</v>
      </c>
      <c r="AW73" t="e">
        <f t="shared" ca="1" si="3"/>
        <v>#DIV/0!</v>
      </c>
    </row>
    <row r="74" spans="1:49" x14ac:dyDescent="0.25">
      <c r="A74" s="1" t="s">
        <v>267</v>
      </c>
      <c r="B74" s="9">
        <v>8889886</v>
      </c>
      <c r="C74" s="9">
        <v>947730</v>
      </c>
      <c r="D74" s="9">
        <v>956478</v>
      </c>
      <c r="E74" s="9">
        <v>57</v>
      </c>
      <c r="F74" s="9">
        <v>10</v>
      </c>
      <c r="G74" s="9">
        <v>1745</v>
      </c>
      <c r="H74" s="9">
        <v>316</v>
      </c>
      <c r="I74" s="9">
        <v>416</v>
      </c>
      <c r="J74" s="9">
        <v>0</v>
      </c>
      <c r="K74" s="9">
        <v>0</v>
      </c>
      <c r="L74" s="9"/>
      <c r="M74">
        <f t="shared" si="4"/>
        <v>1.9629048111528089E-4</v>
      </c>
      <c r="N74">
        <f t="shared" si="4"/>
        <v>3.3342829708883333E-4</v>
      </c>
      <c r="O74">
        <f t="shared" si="4"/>
        <v>4.349289790251318E-4</v>
      </c>
      <c r="P74">
        <f t="shared" si="4"/>
        <v>0</v>
      </c>
      <c r="Q74">
        <f t="shared" si="4"/>
        <v>0</v>
      </c>
      <c r="S74" t="str">
        <f t="shared" si="5"/>
        <v>2021-17</v>
      </c>
      <c r="T74">
        <f>-LN((1-1.5*M74)/(1-0.5*M74))</f>
        <v>1.9632901926339269E-4</v>
      </c>
      <c r="U74">
        <f>-LN((1-1.5*N74)/(1-0.5*N74))</f>
        <v>3.3353951169138386E-4</v>
      </c>
      <c r="V74">
        <f>-LN((1-1.5*O74)/(1-0.5*O74))</f>
        <v>4.3511823141531981E-4</v>
      </c>
      <c r="W74">
        <f>-LN((1-1.5*P74)/(1-0.5*P74))</f>
        <v>0</v>
      </c>
      <c r="X74">
        <f>-LN((1-1.5*Q74)/(1-0.5*Q74))</f>
        <v>0</v>
      </c>
      <c r="Z74" t="str">
        <f t="shared" si="6"/>
        <v>2021-17</v>
      </c>
      <c r="AA74">
        <f ca="1">T74*EXP(-AA$1*(ROW()-ROW(T$14)-$B$2))</f>
        <v>1.9083001709454278E-4</v>
      </c>
      <c r="AB74">
        <f t="shared" ca="1" si="12"/>
        <v>3.3650115559271906E-4</v>
      </c>
      <c r="AC74">
        <f t="shared" ca="1" si="12"/>
        <v>4.3522579803712826E-4</v>
      </c>
      <c r="AD74">
        <f t="shared" ca="1" si="12"/>
        <v>0</v>
      </c>
      <c r="AE74" t="e">
        <f t="shared" ca="1" si="12"/>
        <v>#DIV/0!</v>
      </c>
      <c r="AG74" t="str">
        <f t="shared" si="8"/>
        <v>2021-17</v>
      </c>
      <c r="AH74">
        <f>IF((ROW()-14)&gt;=($B$2), AA74+AH73,0)</f>
        <v>0</v>
      </c>
      <c r="AI74">
        <f t="shared" si="1"/>
        <v>0</v>
      </c>
      <c r="AJ74">
        <f t="shared" si="1"/>
        <v>0</v>
      </c>
      <c r="AK74">
        <f t="shared" si="1"/>
        <v>0</v>
      </c>
      <c r="AL74">
        <f t="shared" si="1"/>
        <v>0</v>
      </c>
      <c r="AN74" t="e">
        <f t="shared" si="9"/>
        <v>#DIV/0!</v>
      </c>
      <c r="AO74" t="e">
        <f t="shared" si="2"/>
        <v>#DIV/0!</v>
      </c>
      <c r="AP74" t="e">
        <f t="shared" si="2"/>
        <v>#DIV/0!</v>
      </c>
      <c r="AQ74" t="e">
        <f t="shared" si="2"/>
        <v>#DIV/0!</v>
      </c>
      <c r="AS74" t="str">
        <f t="shared" si="10"/>
        <v>2021-17</v>
      </c>
      <c r="AT74" t="e">
        <f t="shared" ca="1" si="11"/>
        <v>#DIV/0!</v>
      </c>
      <c r="AU74" t="e">
        <f t="shared" ca="1" si="3"/>
        <v>#DIV/0!</v>
      </c>
      <c r="AV74" t="e">
        <f t="shared" ca="1" si="3"/>
        <v>#DIV/0!</v>
      </c>
      <c r="AW74" t="e">
        <f t="shared" ca="1" si="3"/>
        <v>#DIV/0!</v>
      </c>
    </row>
    <row r="75" spans="1:49" x14ac:dyDescent="0.25">
      <c r="A75" s="1" t="s">
        <v>268</v>
      </c>
      <c r="B75" s="9">
        <v>8564558</v>
      </c>
      <c r="C75" s="9">
        <v>1211618</v>
      </c>
      <c r="D75" s="9">
        <v>1015434</v>
      </c>
      <c r="E75" s="9">
        <v>64</v>
      </c>
      <c r="F75" s="9">
        <v>10</v>
      </c>
      <c r="G75" s="9">
        <v>1513</v>
      </c>
      <c r="H75" s="9">
        <v>330</v>
      </c>
      <c r="I75" s="9">
        <v>475</v>
      </c>
      <c r="J75" s="9">
        <v>0</v>
      </c>
      <c r="K75" s="9">
        <v>0</v>
      </c>
      <c r="L75" s="9"/>
      <c r="M75">
        <f t="shared" si="4"/>
        <v>1.766582700473276E-4</v>
      </c>
      <c r="N75">
        <f t="shared" si="4"/>
        <v>2.7236307152914531E-4</v>
      </c>
      <c r="O75">
        <f t="shared" si="4"/>
        <v>4.6778027917127062E-4</v>
      </c>
      <c r="P75">
        <f t="shared" si="4"/>
        <v>0</v>
      </c>
      <c r="Q75">
        <f t="shared" si="4"/>
        <v>0</v>
      </c>
      <c r="S75" t="str">
        <f t="shared" si="5"/>
        <v>2021-18</v>
      </c>
      <c r="T75">
        <f>-LN((1-1.5*M75)/(1-0.5*M75))</f>
        <v>1.7668948416551047E-4</v>
      </c>
      <c r="U75">
        <f>-LN((1-1.5*N75)/(1-0.5*N75))</f>
        <v>2.7243727506677409E-4</v>
      </c>
      <c r="V75">
        <f>-LN((1-1.5*O75)/(1-0.5*O75))</f>
        <v>4.679992085096293E-4</v>
      </c>
      <c r="W75">
        <f>-LN((1-1.5*P75)/(1-0.5*P75))</f>
        <v>0</v>
      </c>
      <c r="X75">
        <f>-LN((1-1.5*Q75)/(1-0.5*Q75))</f>
        <v>0</v>
      </c>
      <c r="Z75" t="str">
        <f t="shared" si="6"/>
        <v>2021-18</v>
      </c>
      <c r="AA75">
        <f ca="1">T75*EXP(-AA$1*(ROW()-ROW(T$14)-$B$2))</f>
        <v>1.7206613970837233E-4</v>
      </c>
      <c r="AB75">
        <f t="shared" ca="1" si="12"/>
        <v>2.7469442649952143E-4</v>
      </c>
      <c r="AC75">
        <f t="shared" ca="1" si="12"/>
        <v>4.6810718981312252E-4</v>
      </c>
      <c r="AD75">
        <f t="shared" ca="1" si="12"/>
        <v>0</v>
      </c>
      <c r="AE75" t="e">
        <f t="shared" ca="1" si="12"/>
        <v>#DIV/0!</v>
      </c>
      <c r="AG75" t="str">
        <f t="shared" si="8"/>
        <v>2021-18</v>
      </c>
      <c r="AH75">
        <f>IF((ROW()-14)&gt;=($B$2), AA75+AH74,0)</f>
        <v>0</v>
      </c>
      <c r="AI75">
        <f t="shared" si="1"/>
        <v>0</v>
      </c>
      <c r="AJ75">
        <f t="shared" si="1"/>
        <v>0</v>
      </c>
      <c r="AK75">
        <f t="shared" si="1"/>
        <v>0</v>
      </c>
      <c r="AL75">
        <f t="shared" si="1"/>
        <v>0</v>
      </c>
      <c r="AN75" t="e">
        <f t="shared" si="9"/>
        <v>#DIV/0!</v>
      </c>
      <c r="AO75" t="e">
        <f t="shared" si="2"/>
        <v>#DIV/0!</v>
      </c>
      <c r="AP75" t="e">
        <f t="shared" si="2"/>
        <v>#DIV/0!</v>
      </c>
      <c r="AQ75" t="e">
        <f t="shared" si="2"/>
        <v>#DIV/0!</v>
      </c>
      <c r="AS75" t="str">
        <f t="shared" si="10"/>
        <v>2021-18</v>
      </c>
      <c r="AT75" t="e">
        <f t="shared" ca="1" si="11"/>
        <v>#DIV/0!</v>
      </c>
      <c r="AU75" t="e">
        <f t="shared" ca="1" si="3"/>
        <v>#DIV/0!</v>
      </c>
      <c r="AV75" t="e">
        <f t="shared" ca="1" si="3"/>
        <v>#DIV/0!</v>
      </c>
      <c r="AW75" t="e">
        <f t="shared" ca="1" si="3"/>
        <v>#DIV/0!</v>
      </c>
    </row>
    <row r="76" spans="1:49" x14ac:dyDescent="0.25">
      <c r="A76" s="1" t="s">
        <v>269</v>
      </c>
      <c r="B76" s="9">
        <v>8144474</v>
      </c>
      <c r="C76" s="9">
        <v>1591766</v>
      </c>
      <c r="D76" s="9">
        <v>1053044</v>
      </c>
      <c r="E76" s="9">
        <v>72</v>
      </c>
      <c r="F76" s="9">
        <v>10</v>
      </c>
      <c r="G76" s="9">
        <v>1396</v>
      </c>
      <c r="H76" s="9">
        <v>372</v>
      </c>
      <c r="I76" s="9">
        <v>477</v>
      </c>
      <c r="J76" s="9">
        <v>0</v>
      </c>
      <c r="K76" s="9">
        <v>0</v>
      </c>
      <c r="L76" s="9"/>
      <c r="M76">
        <f t="shared" si="4"/>
        <v>1.7140456216079762E-4</v>
      </c>
      <c r="N76">
        <f t="shared" si="4"/>
        <v>2.3370269248118128E-4</v>
      </c>
      <c r="O76">
        <f t="shared" si="4"/>
        <v>4.5297252536456218E-4</v>
      </c>
      <c r="P76">
        <f t="shared" si="4"/>
        <v>0</v>
      </c>
      <c r="Q76">
        <f t="shared" si="4"/>
        <v>0</v>
      </c>
      <c r="S76" t="str">
        <f t="shared" si="5"/>
        <v>2021-19</v>
      </c>
      <c r="T76">
        <f>-LN((1-1.5*M76)/(1-0.5*M76))</f>
        <v>1.7143394714129342E-4</v>
      </c>
      <c r="U76">
        <f>-LN((1-1.5*N76)/(1-0.5*N76))</f>
        <v>2.3375732326109269E-4</v>
      </c>
      <c r="V76">
        <f>-LN((1-1.5*O76)/(1-0.5*O76))</f>
        <v>4.5317781021401472E-4</v>
      </c>
      <c r="W76">
        <f>-LN((1-1.5*P76)/(1-0.5*P76))</f>
        <v>0</v>
      </c>
      <c r="X76">
        <f>-LN((1-1.5*Q76)/(1-0.5*Q76))</f>
        <v>0</v>
      </c>
      <c r="Z76" t="str">
        <f t="shared" si="6"/>
        <v>2021-19</v>
      </c>
      <c r="AA76">
        <f ca="1">T76*EXP(-AA$1*(ROW()-ROW(T$14)-$B$2))</f>
        <v>1.6726460824426008E-4</v>
      </c>
      <c r="AB76">
        <f t="shared" ca="1" si="12"/>
        <v>2.35555144744987E-4</v>
      </c>
      <c r="AC76">
        <f t="shared" ca="1" si="12"/>
        <v>4.5327490229777278E-4</v>
      </c>
      <c r="AD76">
        <f t="shared" ca="1" si="12"/>
        <v>0</v>
      </c>
      <c r="AE76" t="e">
        <f t="shared" ca="1" si="12"/>
        <v>#DIV/0!</v>
      </c>
      <c r="AG76" t="str">
        <f t="shared" si="8"/>
        <v>2021-19</v>
      </c>
      <c r="AH76">
        <f>IF((ROW()-14)&gt;=($B$2), AA76+AH75,0)</f>
        <v>0</v>
      </c>
      <c r="AI76">
        <f t="shared" si="1"/>
        <v>0</v>
      </c>
      <c r="AJ76">
        <f t="shared" si="1"/>
        <v>0</v>
      </c>
      <c r="AK76">
        <f t="shared" si="1"/>
        <v>0</v>
      </c>
      <c r="AL76">
        <f t="shared" si="1"/>
        <v>0</v>
      </c>
      <c r="AN76" t="e">
        <f t="shared" si="9"/>
        <v>#DIV/0!</v>
      </c>
      <c r="AO76" t="e">
        <f t="shared" si="2"/>
        <v>#DIV/0!</v>
      </c>
      <c r="AP76" t="e">
        <f t="shared" si="2"/>
        <v>#DIV/0!</v>
      </c>
      <c r="AQ76" t="e">
        <f t="shared" si="2"/>
        <v>#DIV/0!</v>
      </c>
      <c r="AS76" t="str">
        <f t="shared" si="10"/>
        <v>2021-19</v>
      </c>
      <c r="AT76" t="e">
        <f t="shared" ca="1" si="11"/>
        <v>#DIV/0!</v>
      </c>
      <c r="AU76" t="e">
        <f t="shared" ca="1" si="3"/>
        <v>#DIV/0!</v>
      </c>
      <c r="AV76" t="e">
        <f t="shared" ca="1" si="3"/>
        <v>#DIV/0!</v>
      </c>
      <c r="AW76" t="e">
        <f t="shared" ca="1" si="3"/>
        <v>#DIV/0!</v>
      </c>
    </row>
    <row r="77" spans="1:49" x14ac:dyDescent="0.25">
      <c r="A77" s="1" t="s">
        <v>270</v>
      </c>
      <c r="B77" s="9">
        <v>7692792</v>
      </c>
      <c r="C77" s="9">
        <v>2003680</v>
      </c>
      <c r="D77" s="9">
        <v>1090560</v>
      </c>
      <c r="E77" s="9">
        <v>79</v>
      </c>
      <c r="F77" s="9">
        <v>10</v>
      </c>
      <c r="G77" s="9">
        <v>1237</v>
      </c>
      <c r="H77" s="9">
        <v>332</v>
      </c>
      <c r="I77" s="9">
        <v>478</v>
      </c>
      <c r="J77" s="9">
        <v>0</v>
      </c>
      <c r="K77" s="9">
        <v>0</v>
      </c>
      <c r="L77" s="9"/>
      <c r="M77">
        <f t="shared" si="4"/>
        <v>1.6079987603980454E-4</v>
      </c>
      <c r="N77">
        <f t="shared" si="4"/>
        <v>1.6569512097740159E-4</v>
      </c>
      <c r="O77">
        <f t="shared" si="4"/>
        <v>4.383069248826291E-4</v>
      </c>
      <c r="P77">
        <f t="shared" si="4"/>
        <v>0</v>
      </c>
      <c r="Q77">
        <f t="shared" si="4"/>
        <v>0</v>
      </c>
      <c r="S77" t="str">
        <f t="shared" si="5"/>
        <v>2021-20</v>
      </c>
      <c r="T77">
        <f>-LN((1-1.5*M77)/(1-0.5*M77))</f>
        <v>1.6082573714498572E-4</v>
      </c>
      <c r="U77">
        <f>-LN((1-1.5*N77)/(1-0.5*N77))</f>
        <v>1.6572258077971513E-4</v>
      </c>
      <c r="V77">
        <f>-LN((1-1.5*O77)/(1-0.5*O77))</f>
        <v>4.3849912911070874E-4</v>
      </c>
      <c r="W77">
        <f>-LN((1-1.5*P77)/(1-0.5*P77))</f>
        <v>0</v>
      </c>
      <c r="X77">
        <f t="shared" ref="X77" si="13">-LN((1-1.5*Q77)/(1-0.5*Q77))</f>
        <v>0</v>
      </c>
      <c r="Z77" t="str">
        <f t="shared" si="6"/>
        <v>2021-20</v>
      </c>
      <c r="AA77">
        <f ca="1">T77*EXP(-AA$1*(ROW()-ROW(T$14)-$B$2))</f>
        <v>1.5721185941480498E-4</v>
      </c>
      <c r="AB77">
        <f t="shared" ca="1" si="12"/>
        <v>1.6689875806843164E-4</v>
      </c>
      <c r="AC77">
        <f t="shared" ca="1" si="12"/>
        <v>4.3858584890435752E-4</v>
      </c>
      <c r="AD77">
        <f t="shared" ca="1" si="12"/>
        <v>0</v>
      </c>
      <c r="AE77" t="e">
        <f t="shared" ca="1" si="12"/>
        <v>#DIV/0!</v>
      </c>
      <c r="AG77" t="str">
        <f t="shared" si="8"/>
        <v>2021-20</v>
      </c>
      <c r="AH77">
        <f>IF((ROW()-14)&gt;=($B$2), AA77+AH76,0)</f>
        <v>0</v>
      </c>
      <c r="AI77">
        <f t="shared" si="1"/>
        <v>0</v>
      </c>
      <c r="AJ77">
        <f t="shared" si="1"/>
        <v>0</v>
      </c>
      <c r="AK77">
        <f t="shared" si="1"/>
        <v>0</v>
      </c>
      <c r="AL77">
        <f t="shared" ref="AL77:AL140" si="14">IF((ROW()-14)&gt;=($B$2), AE77+AL76,0)</f>
        <v>0</v>
      </c>
      <c r="AN77" t="e">
        <f t="shared" si="9"/>
        <v>#DIV/0!</v>
      </c>
      <c r="AO77" t="e">
        <f t="shared" si="2"/>
        <v>#DIV/0!</v>
      </c>
      <c r="AP77" t="e">
        <f t="shared" si="2"/>
        <v>#DIV/0!</v>
      </c>
      <c r="AQ77" t="e">
        <f t="shared" si="2"/>
        <v>#DIV/0!</v>
      </c>
      <c r="AS77" t="str">
        <f t="shared" si="10"/>
        <v>2021-20</v>
      </c>
      <c r="AT77" t="e">
        <f t="shared" ca="1" si="11"/>
        <v>#DIV/0!</v>
      </c>
      <c r="AU77" t="e">
        <f t="shared" ca="1" si="3"/>
        <v>#DIV/0!</v>
      </c>
      <c r="AV77" t="e">
        <f t="shared" ca="1" si="3"/>
        <v>#DIV/0!</v>
      </c>
      <c r="AW77" t="e">
        <f t="shared" ca="1" si="3"/>
        <v>#DIV/0!</v>
      </c>
    </row>
    <row r="78" spans="1:49" x14ac:dyDescent="0.25">
      <c r="A78" s="1" t="s">
        <v>271</v>
      </c>
      <c r="B78" s="9">
        <v>7270204</v>
      </c>
      <c r="C78" s="9">
        <v>2320923</v>
      </c>
      <c r="D78" s="9">
        <v>1193852</v>
      </c>
      <c r="E78" s="9">
        <v>85</v>
      </c>
      <c r="F78" s="9">
        <v>10</v>
      </c>
      <c r="G78" s="9">
        <v>1104</v>
      </c>
      <c r="H78" s="9">
        <v>345</v>
      </c>
      <c r="I78" s="9">
        <v>504</v>
      </c>
      <c r="J78" s="9">
        <v>1</v>
      </c>
      <c r="K78" s="9">
        <v>0</v>
      </c>
      <c r="L78" s="9"/>
      <c r="M78">
        <f t="shared" ref="M78:Q128" si="15">G78/B78</f>
        <v>1.5185268528916107E-4</v>
      </c>
      <c r="N78">
        <f t="shared" si="15"/>
        <v>1.4864775781014709E-4</v>
      </c>
      <c r="O78">
        <f t="shared" si="15"/>
        <v>4.2216288116114894E-4</v>
      </c>
      <c r="P78">
        <f t="shared" si="15"/>
        <v>1.1764705882352941E-2</v>
      </c>
      <c r="Q78">
        <f t="shared" si="15"/>
        <v>0</v>
      </c>
      <c r="S78" t="str">
        <f t="shared" si="5"/>
        <v>2021-21</v>
      </c>
      <c r="T78">
        <f>-LN((1-1.5*M78)/(1-0.5*M78))</f>
        <v>1.5187574832123383E-4</v>
      </c>
      <c r="U78">
        <f>-LN((1-1.5*N78)/(1-0.5*N78))</f>
        <v>1.4866985752495459E-4</v>
      </c>
      <c r="V78">
        <f>-LN((1-1.5*O78)/(1-0.5*O78))</f>
        <v>4.2234118420749693E-4</v>
      </c>
      <c r="W78">
        <f>-LN((1-1.5*P78)/(1-0.5*P78))</f>
        <v>1.1904902506318427E-2</v>
      </c>
      <c r="X78">
        <f>-LN((1-1.5*Q78)/(1-0.5*Q78))</f>
        <v>0</v>
      </c>
      <c r="Z78" t="str">
        <f t="shared" si="6"/>
        <v>2021-21</v>
      </c>
      <c r="AA78">
        <f ca="1">T78*EXP(-AA$1*(ROW()-ROW(T$14)-$B$2))</f>
        <v>1.487444276754576E-4</v>
      </c>
      <c r="AB78">
        <f t="shared" ca="1" si="12"/>
        <v>1.4963679266909288E-4</v>
      </c>
      <c r="AC78">
        <f t="shared" ca="1" si="12"/>
        <v>4.2241774753405567E-4</v>
      </c>
      <c r="AD78">
        <f t="shared" ca="1" si="12"/>
        <v>1.2907705032705533E-2</v>
      </c>
      <c r="AE78" t="e">
        <f t="shared" ca="1" si="12"/>
        <v>#DIV/0!</v>
      </c>
      <c r="AG78" t="str">
        <f t="shared" si="8"/>
        <v>2021-21</v>
      </c>
      <c r="AH78">
        <f>IF((ROW()-14)&gt;=($B$2), AA78+AH77,0)</f>
        <v>0</v>
      </c>
      <c r="AI78">
        <f t="shared" ref="AI78:AK93" si="16">IF((ROW()-14)&gt;=($B$2), AB78+AI77,0)</f>
        <v>0</v>
      </c>
      <c r="AJ78">
        <f t="shared" si="16"/>
        <v>0</v>
      </c>
      <c r="AK78">
        <f t="shared" si="16"/>
        <v>0</v>
      </c>
      <c r="AL78">
        <f t="shared" si="14"/>
        <v>0</v>
      </c>
      <c r="AN78" t="e">
        <f t="shared" si="9"/>
        <v>#DIV/0!</v>
      </c>
      <c r="AO78" t="e">
        <f t="shared" si="9"/>
        <v>#DIV/0!</v>
      </c>
      <c r="AP78" t="e">
        <f t="shared" si="9"/>
        <v>#DIV/0!</v>
      </c>
      <c r="AQ78" t="e">
        <f t="shared" si="9"/>
        <v>#DIV/0!</v>
      </c>
      <c r="AS78" t="str">
        <f t="shared" si="10"/>
        <v>2021-21</v>
      </c>
      <c r="AT78" t="e">
        <f t="shared" ca="1" si="11"/>
        <v>#DIV/0!</v>
      </c>
      <c r="AU78" t="e">
        <f t="shared" ca="1" si="11"/>
        <v>#DIV/0!</v>
      </c>
      <c r="AV78" t="e">
        <f t="shared" ca="1" si="11"/>
        <v>#DIV/0!</v>
      </c>
      <c r="AW78" t="e">
        <f t="shared" ca="1" si="11"/>
        <v>#DIV/0!</v>
      </c>
    </row>
    <row r="79" spans="1:49" x14ac:dyDescent="0.25">
      <c r="A79" s="1" t="s">
        <v>272</v>
      </c>
      <c r="B79" s="9">
        <v>6927200</v>
      </c>
      <c r="C79" s="9">
        <v>2439298</v>
      </c>
      <c r="D79" s="9">
        <v>1416519</v>
      </c>
      <c r="E79" s="9">
        <v>93</v>
      </c>
      <c r="F79" s="9">
        <v>10</v>
      </c>
      <c r="G79" s="9">
        <v>1105</v>
      </c>
      <c r="H79" s="9">
        <v>364</v>
      </c>
      <c r="I79" s="9">
        <v>597</v>
      </c>
      <c r="J79" s="9">
        <v>0</v>
      </c>
      <c r="K79" s="9">
        <v>0</v>
      </c>
      <c r="L79" s="9"/>
      <c r="M79">
        <f t="shared" si="15"/>
        <v>1.5951611040535858E-4</v>
      </c>
      <c r="N79">
        <f t="shared" si="15"/>
        <v>1.492232601346781E-4</v>
      </c>
      <c r="O79">
        <f t="shared" si="15"/>
        <v>4.2145569526423577E-4</v>
      </c>
      <c r="P79">
        <f t="shared" si="15"/>
        <v>0</v>
      </c>
      <c r="Q79">
        <f t="shared" si="15"/>
        <v>0</v>
      </c>
      <c r="S79" t="str">
        <f t="shared" ref="S79:S142" si="17">$A79</f>
        <v>2021-22</v>
      </c>
      <c r="T79">
        <f>-LN((1-1.5*M79)/(1-0.5*M79))</f>
        <v>1.5954156019277858E-4</v>
      </c>
      <c r="U79">
        <f>-LN((1-1.5*N79)/(1-0.5*N79))</f>
        <v>1.4924553131638956E-4</v>
      </c>
      <c r="V79">
        <f>-LN((1-1.5*O79)/(1-0.5*O79))</f>
        <v>4.2163340130629639E-4</v>
      </c>
      <c r="W79">
        <f>-LN((1-1.5*P79)/(1-0.5*P79))</f>
        <v>0</v>
      </c>
      <c r="X79">
        <f>-LN((1-1.5*Q79)/(1-0.5*Q79))</f>
        <v>0</v>
      </c>
      <c r="Z79" t="str">
        <f t="shared" ref="Z79:Z142" si="18">$A79</f>
        <v>2021-22</v>
      </c>
      <c r="AA79">
        <f ca="1">T79*EXP(-AA$1*(ROW()-ROW(T$14)-$B$2))</f>
        <v>1.5654839864394246E-4</v>
      </c>
      <c r="AB79">
        <f t="shared" ca="1" si="12"/>
        <v>1.5012770675831434E-4</v>
      </c>
      <c r="AC79">
        <f t="shared" ca="1" si="12"/>
        <v>4.217028871132728E-4</v>
      </c>
      <c r="AD79">
        <f t="shared" ca="1" si="12"/>
        <v>0</v>
      </c>
      <c r="AE79" t="e">
        <f t="shared" ca="1" si="12"/>
        <v>#DIV/0!</v>
      </c>
      <c r="AG79" t="str">
        <f t="shared" ref="AG79:AG142" si="19">$A79</f>
        <v>2021-22</v>
      </c>
      <c r="AH79">
        <f>IF((ROW()-14)&gt;=($B$2), AA79+AH78,0)</f>
        <v>0</v>
      </c>
      <c r="AI79">
        <f t="shared" si="16"/>
        <v>0</v>
      </c>
      <c r="AJ79">
        <f t="shared" si="16"/>
        <v>0</v>
      </c>
      <c r="AK79">
        <f t="shared" si="16"/>
        <v>0</v>
      </c>
      <c r="AL79">
        <f t="shared" si="14"/>
        <v>0</v>
      </c>
      <c r="AN79" t="e">
        <f t="shared" ref="AN79:AQ142" si="20">AI79/$AH79</f>
        <v>#DIV/0!</v>
      </c>
      <c r="AO79" t="e">
        <f t="shared" si="20"/>
        <v>#DIV/0!</v>
      </c>
      <c r="AP79" t="e">
        <f t="shared" si="20"/>
        <v>#DIV/0!</v>
      </c>
      <c r="AQ79" t="e">
        <f t="shared" si="20"/>
        <v>#DIV/0!</v>
      </c>
      <c r="AS79" t="str">
        <f t="shared" ref="AS79:AS142" si="21">$A79</f>
        <v>2021-22</v>
      </c>
      <c r="AT79" t="e">
        <f t="shared" ref="AT79:AW142" ca="1" si="22">AN79/(OFFSET(AN$14,$B$1+$B$2,0))</f>
        <v>#DIV/0!</v>
      </c>
      <c r="AU79" t="e">
        <f t="shared" ca="1" si="22"/>
        <v>#DIV/0!</v>
      </c>
      <c r="AV79" t="e">
        <f t="shared" ca="1" si="22"/>
        <v>#DIV/0!</v>
      </c>
      <c r="AW79" t="e">
        <f t="shared" ca="1" si="22"/>
        <v>#DIV/0!</v>
      </c>
    </row>
    <row r="80" spans="1:49" x14ac:dyDescent="0.25">
      <c r="A80" s="1" t="s">
        <v>273</v>
      </c>
      <c r="B80" s="9">
        <v>6565586</v>
      </c>
      <c r="C80" s="9">
        <v>2510207</v>
      </c>
      <c r="D80" s="9">
        <v>1705141</v>
      </c>
      <c r="E80" s="9">
        <v>109</v>
      </c>
      <c r="F80" s="9">
        <v>11</v>
      </c>
      <c r="G80" s="9">
        <v>1009</v>
      </c>
      <c r="H80" s="9">
        <v>333</v>
      </c>
      <c r="I80" s="9">
        <v>622</v>
      </c>
      <c r="J80" s="9">
        <v>0</v>
      </c>
      <c r="K80" s="9">
        <v>0</v>
      </c>
      <c r="L80" s="9"/>
      <c r="M80">
        <f t="shared" si="15"/>
        <v>1.536801132450325E-4</v>
      </c>
      <c r="N80">
        <f t="shared" si="15"/>
        <v>1.3265838235651482E-4</v>
      </c>
      <c r="O80">
        <f t="shared" si="15"/>
        <v>3.6477921767173505E-4</v>
      </c>
      <c r="P80">
        <f t="shared" si="15"/>
        <v>0</v>
      </c>
      <c r="Q80">
        <f t="shared" si="15"/>
        <v>0</v>
      </c>
      <c r="S80" t="str">
        <f t="shared" si="17"/>
        <v>2021-23</v>
      </c>
      <c r="T80">
        <f>-LN((1-1.5*M80)/(1-0.5*M80))</f>
        <v>1.5370373475498154E-4</v>
      </c>
      <c r="U80">
        <f>-LN((1-1.5*N80)/(1-0.5*N80))</f>
        <v>1.3267598313241073E-4</v>
      </c>
      <c r="V80">
        <f>-LN((1-1.5*O80)/(1-0.5*O80))</f>
        <v>3.6491233415542203E-4</v>
      </c>
      <c r="W80">
        <f>-LN((1-1.5*P80)/(1-0.5*P80))</f>
        <v>0</v>
      </c>
      <c r="X80">
        <f>-LN((1-1.5*Q80)/(1-0.5*Q80))</f>
        <v>0</v>
      </c>
      <c r="Z80" t="str">
        <f t="shared" si="18"/>
        <v>2021-23</v>
      </c>
      <c r="AA80">
        <f ca="1">T80*EXP(-AA$1*(ROW()-ROW(T$14)-$B$2))</f>
        <v>1.5110600912397298E-4</v>
      </c>
      <c r="AB80">
        <f t="shared" ca="1" si="12"/>
        <v>1.3338158603070605E-4</v>
      </c>
      <c r="AC80">
        <f t="shared" ca="1" si="12"/>
        <v>3.6496645799169821E-4</v>
      </c>
      <c r="AD80">
        <f t="shared" ca="1" si="12"/>
        <v>0</v>
      </c>
      <c r="AE80" t="e">
        <f t="shared" ca="1" si="12"/>
        <v>#DIV/0!</v>
      </c>
      <c r="AG80" t="str">
        <f t="shared" si="19"/>
        <v>2021-23</v>
      </c>
      <c r="AH80">
        <f>IF((ROW()-14)&gt;=($B$2), AA80+AH79,0)</f>
        <v>0</v>
      </c>
      <c r="AI80">
        <f t="shared" si="16"/>
        <v>0</v>
      </c>
      <c r="AJ80">
        <f t="shared" si="16"/>
        <v>0</v>
      </c>
      <c r="AK80">
        <f t="shared" si="16"/>
        <v>0</v>
      </c>
      <c r="AL80">
        <f t="shared" si="14"/>
        <v>0</v>
      </c>
      <c r="AN80" t="e">
        <f t="shared" si="20"/>
        <v>#DIV/0!</v>
      </c>
      <c r="AO80" t="e">
        <f t="shared" si="20"/>
        <v>#DIV/0!</v>
      </c>
      <c r="AP80" t="e">
        <f t="shared" si="20"/>
        <v>#DIV/0!</v>
      </c>
      <c r="AQ80" t="e">
        <f t="shared" si="20"/>
        <v>#DIV/0!</v>
      </c>
      <c r="AS80" t="str">
        <f t="shared" si="21"/>
        <v>2021-23</v>
      </c>
      <c r="AT80" t="e">
        <f t="shared" ca="1" si="22"/>
        <v>#DIV/0!</v>
      </c>
      <c r="AU80" t="e">
        <f t="shared" ca="1" si="22"/>
        <v>#DIV/0!</v>
      </c>
      <c r="AV80" t="e">
        <f t="shared" ca="1" si="22"/>
        <v>#DIV/0!</v>
      </c>
      <c r="AW80" t="e">
        <f t="shared" ca="1" si="22"/>
        <v>#DIV/0!</v>
      </c>
    </row>
    <row r="81" spans="1:49" s="5" customFormat="1" x14ac:dyDescent="0.25">
      <c r="A81" s="1" t="s">
        <v>31</v>
      </c>
      <c r="B81" s="9">
        <v>6215394</v>
      </c>
      <c r="C81" s="9">
        <v>2519532</v>
      </c>
      <c r="D81" s="9">
        <v>2044027</v>
      </c>
      <c r="E81" s="9">
        <v>124</v>
      </c>
      <c r="F81" s="9">
        <v>13</v>
      </c>
      <c r="G81" s="9">
        <v>1031</v>
      </c>
      <c r="H81" s="9">
        <v>321</v>
      </c>
      <c r="I81" s="9">
        <v>711</v>
      </c>
      <c r="J81" s="9">
        <v>0</v>
      </c>
      <c r="K81" s="9">
        <v>0</v>
      </c>
      <c r="L81" s="11"/>
      <c r="M81" s="5">
        <f t="shared" si="15"/>
        <v>1.6587846241123249E-4</v>
      </c>
      <c r="N81" s="5">
        <f t="shared" si="15"/>
        <v>1.2740461323769653E-4</v>
      </c>
      <c r="O81" s="5">
        <f t="shared" si="15"/>
        <v>3.4784276332944724E-4</v>
      </c>
      <c r="P81" s="5">
        <f t="shared" si="15"/>
        <v>0</v>
      </c>
      <c r="Q81" s="5">
        <f t="shared" si="15"/>
        <v>0</v>
      </c>
      <c r="S81" t="str">
        <f t="shared" si="17"/>
        <v>2021-24</v>
      </c>
      <c r="T81" s="5">
        <f>-LN((1-1.5*M81)/(1-0.5*M81))</f>
        <v>1.6590598302106726E-4</v>
      </c>
      <c r="U81" s="5">
        <f>-LN((1-1.5*N81)/(1-0.5*N81))</f>
        <v>1.2742084741388453E-4</v>
      </c>
      <c r="V81" s="5">
        <f>-LN((1-1.5*O81)/(1-0.5*O81))</f>
        <v>3.4796380353014142E-4</v>
      </c>
      <c r="W81" s="5">
        <f>-LN((1-1.5*P81)/(1-0.5*P81))</f>
        <v>0</v>
      </c>
      <c r="X81" s="5">
        <f>-LN((1-1.5*Q81)/(1-0.5*Q81))</f>
        <v>0</v>
      </c>
      <c r="Z81" t="str">
        <f t="shared" si="18"/>
        <v>2021-24</v>
      </c>
      <c r="AA81" s="5">
        <f ca="1">T81*EXP(-AA$1*(ROW()-ROW(T$14)-$B$2))</f>
        <v>1.6341122434481483E-4</v>
      </c>
      <c r="AB81" s="5">
        <f t="shared" ca="1" si="12"/>
        <v>1.2802302962997727E-4</v>
      </c>
      <c r="AC81" s="5">
        <f t="shared" ca="1" si="12"/>
        <v>3.4800967873295453E-4</v>
      </c>
      <c r="AD81" s="5">
        <f t="shared" ca="1" si="12"/>
        <v>0</v>
      </c>
      <c r="AE81" s="5" t="e">
        <f t="shared" ca="1" si="12"/>
        <v>#DIV/0!</v>
      </c>
      <c r="AG81" s="5" t="str">
        <f t="shared" si="19"/>
        <v>2021-24</v>
      </c>
      <c r="AH81" s="5">
        <f>IF((ROW()-14)&gt;=($B$2), AA81+AH80,0)</f>
        <v>0</v>
      </c>
      <c r="AI81" s="5">
        <f t="shared" si="16"/>
        <v>0</v>
      </c>
      <c r="AJ81" s="5">
        <f t="shared" si="16"/>
        <v>0</v>
      </c>
      <c r="AK81" s="5">
        <f t="shared" si="16"/>
        <v>0</v>
      </c>
      <c r="AL81" s="5">
        <f t="shared" si="14"/>
        <v>0</v>
      </c>
      <c r="AN81" s="5" t="e">
        <f t="shared" si="20"/>
        <v>#DIV/0!</v>
      </c>
      <c r="AO81" s="5" t="e">
        <f t="shared" si="20"/>
        <v>#DIV/0!</v>
      </c>
      <c r="AP81" s="5" t="e">
        <f t="shared" si="20"/>
        <v>#DIV/0!</v>
      </c>
      <c r="AQ81" s="5" t="e">
        <f t="shared" si="20"/>
        <v>#DIV/0!</v>
      </c>
      <c r="AS81" s="5" t="str">
        <f t="shared" si="21"/>
        <v>2021-24</v>
      </c>
      <c r="AT81" s="5" t="e">
        <f t="shared" ca="1" si="22"/>
        <v>#DIV/0!</v>
      </c>
      <c r="AU81" s="5" t="e">
        <f t="shared" ca="1" si="22"/>
        <v>#DIV/0!</v>
      </c>
      <c r="AV81" s="5" t="e">
        <f t="shared" ca="1" si="22"/>
        <v>#DIV/0!</v>
      </c>
      <c r="AW81" s="5" t="e">
        <f t="shared" ca="1" si="22"/>
        <v>#DIV/0!</v>
      </c>
    </row>
    <row r="82" spans="1:49" x14ac:dyDescent="0.25">
      <c r="A82" s="1" t="s">
        <v>32</v>
      </c>
      <c r="B82" s="9">
        <v>6214363</v>
      </c>
      <c r="C82" s="9">
        <v>2519211</v>
      </c>
      <c r="D82" s="9">
        <v>2043316</v>
      </c>
      <c r="E82" s="9">
        <v>124</v>
      </c>
      <c r="F82" s="9">
        <v>13</v>
      </c>
      <c r="G82" s="9">
        <v>947</v>
      </c>
      <c r="H82" s="9">
        <v>338</v>
      </c>
      <c r="I82" s="9">
        <v>723</v>
      </c>
      <c r="J82" s="9">
        <v>0</v>
      </c>
      <c r="K82" s="9">
        <v>0</v>
      </c>
      <c r="L82" s="9"/>
      <c r="M82">
        <f t="shared" si="15"/>
        <v>1.5238890937011566E-4</v>
      </c>
      <c r="N82">
        <f t="shared" si="15"/>
        <v>1.3416899179941657E-4</v>
      </c>
      <c r="O82">
        <f t="shared" si="15"/>
        <v>3.5383660677056316E-4</v>
      </c>
      <c r="P82">
        <f t="shared" si="15"/>
        <v>0</v>
      </c>
      <c r="Q82">
        <f t="shared" si="15"/>
        <v>0</v>
      </c>
      <c r="S82" t="str">
        <f t="shared" si="17"/>
        <v>2021-25</v>
      </c>
      <c r="T82">
        <f>-LN((1-1.5*M82)/(1-0.5*M82))</f>
        <v>1.5241213558420163E-4</v>
      </c>
      <c r="U82">
        <f>-LN((1-1.5*N82)/(1-0.5*N82))</f>
        <v>1.3418699573470582E-4</v>
      </c>
      <c r="V82">
        <f>-LN((1-1.5*O82)/(1-0.5*O82))</f>
        <v>3.5396185512660193E-4</v>
      </c>
      <c r="W82">
        <f>-LN((1-1.5*P82)/(1-0.5*P82))</f>
        <v>0</v>
      </c>
      <c r="X82">
        <f>-LN((1-1.5*Q82)/(1-0.5*Q82))</f>
        <v>0</v>
      </c>
      <c r="Z82" t="str">
        <f t="shared" si="18"/>
        <v>2021-25</v>
      </c>
      <c r="AA82">
        <f ca="1">T82*EXP(-AA$1*(ROW()-ROW(T$14)-$B$2))</f>
        <v>1.5040487211124117E-4</v>
      </c>
      <c r="AB82">
        <f t="shared" ca="1" si="12"/>
        <v>1.3474172087583539E-4</v>
      </c>
      <c r="AC82">
        <f t="shared" ca="1" si="12"/>
        <v>3.5400268752264875E-4</v>
      </c>
      <c r="AD82">
        <f t="shared" ca="1" si="12"/>
        <v>0</v>
      </c>
      <c r="AE82" t="e">
        <f t="shared" ca="1" si="12"/>
        <v>#DIV/0!</v>
      </c>
      <c r="AG82" t="str">
        <f t="shared" si="19"/>
        <v>2021-25</v>
      </c>
      <c r="AH82">
        <f>IF((ROW()-14)&gt;=($B$2), AA82+AH81,0)</f>
        <v>0</v>
      </c>
      <c r="AI82">
        <f t="shared" si="16"/>
        <v>0</v>
      </c>
      <c r="AJ82">
        <f t="shared" si="16"/>
        <v>0</v>
      </c>
      <c r="AK82">
        <f t="shared" si="16"/>
        <v>0</v>
      </c>
      <c r="AL82">
        <f t="shared" si="14"/>
        <v>0</v>
      </c>
      <c r="AN82" t="e">
        <f t="shared" si="20"/>
        <v>#DIV/0!</v>
      </c>
      <c r="AO82" t="e">
        <f t="shared" si="20"/>
        <v>#DIV/0!</v>
      </c>
      <c r="AP82" t="e">
        <f t="shared" si="20"/>
        <v>#DIV/0!</v>
      </c>
      <c r="AQ82" t="e">
        <f t="shared" si="20"/>
        <v>#DIV/0!</v>
      </c>
      <c r="AS82" t="str">
        <f t="shared" si="21"/>
        <v>2021-25</v>
      </c>
      <c r="AT82" t="e">
        <f t="shared" ca="1" si="22"/>
        <v>#DIV/0!</v>
      </c>
      <c r="AU82" t="e">
        <f t="shared" ca="1" si="22"/>
        <v>#DIV/0!</v>
      </c>
      <c r="AV82" t="e">
        <f t="shared" ca="1" si="22"/>
        <v>#DIV/0!</v>
      </c>
      <c r="AW82" t="e">
        <f t="shared" ca="1" si="22"/>
        <v>#DIV/0!</v>
      </c>
    </row>
    <row r="83" spans="1:49" x14ac:dyDescent="0.25">
      <c r="A83" s="1" t="s">
        <v>33</v>
      </c>
      <c r="B83" s="9">
        <v>6213416</v>
      </c>
      <c r="C83" s="9">
        <v>2518873</v>
      </c>
      <c r="D83" s="9">
        <v>2042593</v>
      </c>
      <c r="E83" s="9">
        <v>124</v>
      </c>
      <c r="F83" s="9">
        <v>13</v>
      </c>
      <c r="G83" s="9">
        <v>886</v>
      </c>
      <c r="H83" s="9">
        <v>284</v>
      </c>
      <c r="I83" s="9">
        <v>709</v>
      </c>
      <c r="J83" s="9">
        <v>0</v>
      </c>
      <c r="K83" s="9">
        <v>0</v>
      </c>
      <c r="L83" s="9"/>
      <c r="M83">
        <f t="shared" si="15"/>
        <v>1.425946693413092E-4</v>
      </c>
      <c r="N83">
        <f t="shared" si="15"/>
        <v>1.1274883648361787E-4</v>
      </c>
      <c r="O83">
        <f t="shared" si="15"/>
        <v>3.47107818346582E-4</v>
      </c>
      <c r="P83">
        <f t="shared" si="15"/>
        <v>0</v>
      </c>
      <c r="Q83">
        <f t="shared" si="15"/>
        <v>0</v>
      </c>
      <c r="S83" t="str">
        <f t="shared" si="17"/>
        <v>2021-26</v>
      </c>
      <c r="T83">
        <f>-LN((1-1.5*M83)/(1-0.5*M83))</f>
        <v>1.4261500572254821E-4</v>
      </c>
      <c r="U83">
        <f>-LN((1-1.5*N83)/(1-0.5*N83))</f>
        <v>1.1276155033669142E-4</v>
      </c>
      <c r="V83">
        <f>-LN((1-1.5*O83)/(1-0.5*O83))</f>
        <v>3.4722834750828863E-4</v>
      </c>
      <c r="W83">
        <f>-LN((1-1.5*P83)/(1-0.5*P83))</f>
        <v>0</v>
      </c>
      <c r="X83">
        <f>-LN((1-1.5*Q83)/(1-0.5*Q83))</f>
        <v>0</v>
      </c>
      <c r="Z83" t="str">
        <f t="shared" si="18"/>
        <v>2021-26</v>
      </c>
      <c r="AA83">
        <f ca="1">T83*EXP(-AA$1*(ROW()-ROW(T$14)-$B$2))</f>
        <v>1.4100356741449815E-4</v>
      </c>
      <c r="AB83">
        <f t="shared" ca="1" si="12"/>
        <v>1.1316099222931016E-4</v>
      </c>
      <c r="AC83">
        <f t="shared" ca="1" si="12"/>
        <v>3.4726268062327024E-4</v>
      </c>
      <c r="AD83">
        <f t="shared" ca="1" si="12"/>
        <v>0</v>
      </c>
      <c r="AE83" t="e">
        <f t="shared" ca="1" si="12"/>
        <v>#DIV/0!</v>
      </c>
      <c r="AG83" t="str">
        <f t="shared" si="19"/>
        <v>2021-26</v>
      </c>
      <c r="AH83">
        <f>IF((ROW()-14)&gt;=($B$2), AA83+AH82,0)</f>
        <v>0</v>
      </c>
      <c r="AI83">
        <f t="shared" si="16"/>
        <v>0</v>
      </c>
      <c r="AJ83">
        <f t="shared" si="16"/>
        <v>0</v>
      </c>
      <c r="AK83">
        <f t="shared" si="16"/>
        <v>0</v>
      </c>
      <c r="AL83">
        <f t="shared" si="14"/>
        <v>0</v>
      </c>
      <c r="AN83" t="e">
        <f t="shared" si="20"/>
        <v>#DIV/0!</v>
      </c>
      <c r="AO83" t="e">
        <f t="shared" si="20"/>
        <v>#DIV/0!</v>
      </c>
      <c r="AP83" t="e">
        <f t="shared" si="20"/>
        <v>#DIV/0!</v>
      </c>
      <c r="AQ83" t="e">
        <f t="shared" si="20"/>
        <v>#DIV/0!</v>
      </c>
      <c r="AS83" t="str">
        <f t="shared" si="21"/>
        <v>2021-26</v>
      </c>
      <c r="AT83" t="e">
        <f t="shared" ca="1" si="22"/>
        <v>#DIV/0!</v>
      </c>
      <c r="AU83" t="e">
        <f t="shared" ca="1" si="22"/>
        <v>#DIV/0!</v>
      </c>
      <c r="AV83" t="e">
        <f t="shared" ca="1" si="22"/>
        <v>#DIV/0!</v>
      </c>
      <c r="AW83" t="e">
        <f t="shared" ca="1" si="22"/>
        <v>#DIV/0!</v>
      </c>
    </row>
    <row r="84" spans="1:49" x14ac:dyDescent="0.25">
      <c r="A84" s="1" t="s">
        <v>34</v>
      </c>
      <c r="B84" s="9">
        <v>6212530</v>
      </c>
      <c r="C84" s="9">
        <v>2518589</v>
      </c>
      <c r="D84" s="9">
        <v>2041884</v>
      </c>
      <c r="E84" s="9">
        <v>124</v>
      </c>
      <c r="F84" s="9">
        <v>13</v>
      </c>
      <c r="G84" s="9">
        <v>936</v>
      </c>
      <c r="H84" s="9">
        <v>305</v>
      </c>
      <c r="I84" s="9">
        <v>696</v>
      </c>
      <c r="J84" s="9">
        <v>0</v>
      </c>
      <c r="K84" s="9">
        <v>0</v>
      </c>
      <c r="L84" s="9"/>
      <c r="M84">
        <f t="shared" si="15"/>
        <v>1.5066325635449649E-4</v>
      </c>
      <c r="N84">
        <f t="shared" si="15"/>
        <v>1.2109955216988559E-4</v>
      </c>
      <c r="O84">
        <f t="shared" si="15"/>
        <v>3.4086167480620839E-4</v>
      </c>
      <c r="P84">
        <f t="shared" si="15"/>
        <v>0</v>
      </c>
      <c r="Q84">
        <f t="shared" si="15"/>
        <v>0</v>
      </c>
      <c r="S84" t="str">
        <f t="shared" si="17"/>
        <v>2021-27</v>
      </c>
      <c r="T84">
        <f>-LN((1-1.5*M84)/(1-0.5*M84))</f>
        <v>1.5068595947693845E-4</v>
      </c>
      <c r="U84">
        <f>-LN((1-1.5*N84)/(1-0.5*N84))</f>
        <v>1.2111421919560328E-4</v>
      </c>
      <c r="V84">
        <f>-LN((1-1.5*O84)/(1-0.5*O84))</f>
        <v>3.4097790440825603E-4</v>
      </c>
      <c r="W84">
        <f>-LN((1-1.5*P84)/(1-0.5*P84))</f>
        <v>0</v>
      </c>
      <c r="X84">
        <f>-LN((1-1.5*Q84)/(1-0.5*Q84))</f>
        <v>0</v>
      </c>
      <c r="Z84" t="str">
        <f t="shared" si="18"/>
        <v>2021-27</v>
      </c>
      <c r="AA84">
        <f ca="1">T84*EXP(-AA$1*(ROW()-ROW(T$14)-$B$2))</f>
        <v>1.4926575607685744E-4</v>
      </c>
      <c r="AB84">
        <f t="shared" ca="1" si="12"/>
        <v>1.2147163883747931E-4</v>
      </c>
      <c r="AC84">
        <f t="shared" ca="1" si="12"/>
        <v>3.4100600008176113E-4</v>
      </c>
      <c r="AD84">
        <f t="shared" ca="1" si="12"/>
        <v>0</v>
      </c>
      <c r="AE84" t="e">
        <f t="shared" ca="1" si="12"/>
        <v>#DIV/0!</v>
      </c>
      <c r="AG84" t="str">
        <f t="shared" si="19"/>
        <v>2021-27</v>
      </c>
      <c r="AH84">
        <f>IF((ROW()-14)&gt;=($B$2), AA84+AH83,0)</f>
        <v>0</v>
      </c>
      <c r="AI84">
        <f t="shared" si="16"/>
        <v>0</v>
      </c>
      <c r="AJ84">
        <f t="shared" si="16"/>
        <v>0</v>
      </c>
      <c r="AK84">
        <f t="shared" si="16"/>
        <v>0</v>
      </c>
      <c r="AL84">
        <f t="shared" si="14"/>
        <v>0</v>
      </c>
      <c r="AN84" t="e">
        <f t="shared" si="20"/>
        <v>#DIV/0!</v>
      </c>
      <c r="AO84" t="e">
        <f t="shared" si="20"/>
        <v>#DIV/0!</v>
      </c>
      <c r="AP84" t="e">
        <f t="shared" si="20"/>
        <v>#DIV/0!</v>
      </c>
      <c r="AQ84" t="e">
        <f t="shared" si="20"/>
        <v>#DIV/0!</v>
      </c>
      <c r="AS84" t="str">
        <f t="shared" si="21"/>
        <v>2021-27</v>
      </c>
      <c r="AT84" t="e">
        <f t="shared" ca="1" si="22"/>
        <v>#DIV/0!</v>
      </c>
      <c r="AU84" t="e">
        <f t="shared" ca="1" si="22"/>
        <v>#DIV/0!</v>
      </c>
      <c r="AV84" t="e">
        <f t="shared" ca="1" si="22"/>
        <v>#DIV/0!</v>
      </c>
      <c r="AW84" t="e">
        <f t="shared" ca="1" si="22"/>
        <v>#DIV/0!</v>
      </c>
    </row>
    <row r="85" spans="1:49" x14ac:dyDescent="0.25">
      <c r="A85" s="1" t="s">
        <v>35</v>
      </c>
      <c r="B85" s="9">
        <v>6211594</v>
      </c>
      <c r="C85" s="9">
        <v>2518284</v>
      </c>
      <c r="D85" s="9">
        <v>2041188</v>
      </c>
      <c r="E85" s="9">
        <v>124</v>
      </c>
      <c r="F85" s="9">
        <v>13</v>
      </c>
      <c r="G85" s="9">
        <v>902</v>
      </c>
      <c r="H85" s="9">
        <v>312</v>
      </c>
      <c r="I85" s="9">
        <v>819</v>
      </c>
      <c r="J85" s="9">
        <v>0</v>
      </c>
      <c r="K85" s="9">
        <v>0</v>
      </c>
      <c r="L85" s="9"/>
      <c r="M85">
        <f t="shared" si="15"/>
        <v>1.4521232392200779E-4</v>
      </c>
      <c r="N85">
        <f t="shared" si="15"/>
        <v>1.2389388964866553E-4</v>
      </c>
      <c r="O85">
        <f t="shared" si="15"/>
        <v>4.0123692673090379E-4</v>
      </c>
      <c r="P85">
        <f t="shared" si="15"/>
        <v>0</v>
      </c>
      <c r="Q85">
        <f t="shared" si="15"/>
        <v>0</v>
      </c>
      <c r="S85" t="str">
        <f t="shared" si="17"/>
        <v>2021-28</v>
      </c>
      <c r="T85">
        <f>-LN((1-1.5*M85)/(1-0.5*M85))</f>
        <v>1.4523341385871518E-4</v>
      </c>
      <c r="U85">
        <f>-LN((1-1.5*N85)/(1-0.5*N85))</f>
        <v>1.2390924140509566E-4</v>
      </c>
      <c r="V85">
        <f>-LN((1-1.5*O85)/(1-0.5*O85))</f>
        <v>4.013979878132527E-4</v>
      </c>
      <c r="W85">
        <f>-LN((1-1.5*P85)/(1-0.5*P85))</f>
        <v>0</v>
      </c>
      <c r="X85">
        <f>-LN((1-1.5*Q85)/(1-0.5*Q85))</f>
        <v>0</v>
      </c>
      <c r="Z85" t="str">
        <f t="shared" si="18"/>
        <v>2021-28</v>
      </c>
      <c r="AA85">
        <f ca="1">T85*EXP(-AA$1*(ROW()-ROW(T$14)-$B$2))</f>
        <v>1.4413732700387427E-4</v>
      </c>
      <c r="AB85">
        <f t="shared" ca="1" si="12"/>
        <v>1.2420168959287675E-4</v>
      </c>
      <c r="AC85">
        <f t="shared" ca="1" si="12"/>
        <v>4.0142444689753812E-4</v>
      </c>
      <c r="AD85">
        <f t="shared" ca="1" si="12"/>
        <v>0</v>
      </c>
      <c r="AE85" t="e">
        <f t="shared" ca="1" si="12"/>
        <v>#DIV/0!</v>
      </c>
      <c r="AG85" t="str">
        <f t="shared" si="19"/>
        <v>2021-28</v>
      </c>
      <c r="AH85">
        <f>IF((ROW()-14)&gt;=($B$2), AA85+AH84,0)</f>
        <v>0</v>
      </c>
      <c r="AI85">
        <f t="shared" si="16"/>
        <v>0</v>
      </c>
      <c r="AJ85">
        <f t="shared" si="16"/>
        <v>0</v>
      </c>
      <c r="AK85">
        <f t="shared" si="16"/>
        <v>0</v>
      </c>
      <c r="AL85">
        <f t="shared" si="14"/>
        <v>0</v>
      </c>
      <c r="AN85" t="e">
        <f t="shared" si="20"/>
        <v>#DIV/0!</v>
      </c>
      <c r="AO85" t="e">
        <f t="shared" si="20"/>
        <v>#DIV/0!</v>
      </c>
      <c r="AP85" t="e">
        <f t="shared" si="20"/>
        <v>#DIV/0!</v>
      </c>
      <c r="AQ85" t="e">
        <f t="shared" si="20"/>
        <v>#DIV/0!</v>
      </c>
      <c r="AS85" t="str">
        <f t="shared" si="21"/>
        <v>2021-28</v>
      </c>
      <c r="AT85" t="e">
        <f t="shared" ca="1" si="22"/>
        <v>#DIV/0!</v>
      </c>
      <c r="AU85" t="e">
        <f t="shared" ca="1" si="22"/>
        <v>#DIV/0!</v>
      </c>
      <c r="AV85" t="e">
        <f t="shared" ca="1" si="22"/>
        <v>#DIV/0!</v>
      </c>
      <c r="AW85" t="e">
        <f t="shared" ca="1" si="22"/>
        <v>#DIV/0!</v>
      </c>
    </row>
    <row r="86" spans="1:49" x14ac:dyDescent="0.25">
      <c r="A86" s="1" t="s">
        <v>36</v>
      </c>
      <c r="B86" s="9">
        <v>6210692</v>
      </c>
      <c r="C86" s="9">
        <v>2517972</v>
      </c>
      <c r="D86" s="9">
        <v>2040369</v>
      </c>
      <c r="E86" s="9">
        <v>124</v>
      </c>
      <c r="F86" s="9">
        <v>13</v>
      </c>
      <c r="G86" s="9">
        <v>865</v>
      </c>
      <c r="H86" s="9">
        <v>323</v>
      </c>
      <c r="I86" s="9">
        <v>764</v>
      </c>
      <c r="J86" s="9">
        <v>0</v>
      </c>
      <c r="K86" s="9">
        <v>0</v>
      </c>
      <c r="L86" s="9"/>
      <c r="M86">
        <f t="shared" si="15"/>
        <v>1.3927594541799851E-4</v>
      </c>
      <c r="N86">
        <f t="shared" si="15"/>
        <v>1.2827783629047504E-4</v>
      </c>
      <c r="O86">
        <f t="shared" si="15"/>
        <v>3.7444207395819092E-4</v>
      </c>
      <c r="P86">
        <f t="shared" si="15"/>
        <v>0</v>
      </c>
      <c r="Q86">
        <f t="shared" si="15"/>
        <v>0</v>
      </c>
      <c r="S86" t="str">
        <f t="shared" si="17"/>
        <v>2021-29</v>
      </c>
      <c r="T86">
        <f>-LN((1-1.5*M86)/(1-0.5*M86))</f>
        <v>1.3929534613427706E-4</v>
      </c>
      <c r="U86">
        <f>-LN((1-1.5*N86)/(1-0.5*N86))</f>
        <v>1.2829429378081371E-4</v>
      </c>
      <c r="V86">
        <f>-LN((1-1.5*O86)/(1-0.5*O86))</f>
        <v>3.745823377238312E-4</v>
      </c>
      <c r="W86">
        <f>-LN((1-1.5*P86)/(1-0.5*P86))</f>
        <v>0</v>
      </c>
      <c r="X86">
        <f>-LN((1-1.5*Q86)/(1-0.5*Q86))</f>
        <v>0</v>
      </c>
      <c r="Z86" t="str">
        <f t="shared" si="18"/>
        <v>2021-29</v>
      </c>
      <c r="AA86">
        <f ca="1">T86*EXP(-AA$1*(ROW()-ROW(T$14)-$B$2))</f>
        <v>1.3850614609259003E-4</v>
      </c>
      <c r="AB86">
        <f t="shared" ca="1" si="12"/>
        <v>1.2852132512499294E-4</v>
      </c>
      <c r="AC86">
        <f t="shared" ca="1" si="12"/>
        <v>3.7460085617238716E-4</v>
      </c>
      <c r="AD86">
        <f t="shared" ca="1" si="12"/>
        <v>0</v>
      </c>
      <c r="AE86" t="e">
        <f t="shared" ca="1" si="12"/>
        <v>#DIV/0!</v>
      </c>
      <c r="AG86" t="str">
        <f t="shared" si="19"/>
        <v>2021-29</v>
      </c>
      <c r="AH86">
        <f>IF((ROW()-14)&gt;=($B$2), AA86+AH85,0)</f>
        <v>0</v>
      </c>
      <c r="AI86">
        <f t="shared" si="16"/>
        <v>0</v>
      </c>
      <c r="AJ86">
        <f t="shared" si="16"/>
        <v>0</v>
      </c>
      <c r="AK86">
        <f t="shared" si="16"/>
        <v>0</v>
      </c>
      <c r="AL86">
        <f t="shared" si="14"/>
        <v>0</v>
      </c>
      <c r="AN86" t="e">
        <f t="shared" si="20"/>
        <v>#DIV/0!</v>
      </c>
      <c r="AO86" t="e">
        <f t="shared" si="20"/>
        <v>#DIV/0!</v>
      </c>
      <c r="AP86" t="e">
        <f t="shared" si="20"/>
        <v>#DIV/0!</v>
      </c>
      <c r="AQ86" t="e">
        <f t="shared" si="20"/>
        <v>#DIV/0!</v>
      </c>
      <c r="AS86" t="str">
        <f t="shared" si="21"/>
        <v>2021-29</v>
      </c>
      <c r="AT86" t="e">
        <f t="shared" ca="1" si="22"/>
        <v>#DIV/0!</v>
      </c>
      <c r="AU86" t="e">
        <f t="shared" ca="1" si="22"/>
        <v>#DIV/0!</v>
      </c>
      <c r="AV86" t="e">
        <f t="shared" ca="1" si="22"/>
        <v>#DIV/0!</v>
      </c>
      <c r="AW86" t="e">
        <f t="shared" ca="1" si="22"/>
        <v>#DIV/0!</v>
      </c>
    </row>
    <row r="87" spans="1:49" x14ac:dyDescent="0.25">
      <c r="A87" s="1" t="s">
        <v>37</v>
      </c>
      <c r="B87" s="9">
        <v>6209827</v>
      </c>
      <c r="C87" s="9">
        <v>2517649</v>
      </c>
      <c r="D87" s="9">
        <v>2039605</v>
      </c>
      <c r="E87" s="9">
        <v>124</v>
      </c>
      <c r="F87" s="9">
        <v>13</v>
      </c>
      <c r="G87" s="9">
        <v>889</v>
      </c>
      <c r="H87" s="9">
        <v>341</v>
      </c>
      <c r="I87" s="9">
        <v>880</v>
      </c>
      <c r="J87" s="9">
        <v>0</v>
      </c>
      <c r="K87" s="9">
        <v>0</v>
      </c>
      <c r="L87" s="9"/>
      <c r="M87">
        <f t="shared" si="15"/>
        <v>1.4316018787640945E-4</v>
      </c>
      <c r="N87">
        <f t="shared" si="15"/>
        <v>1.3544382080266153E-4</v>
      </c>
      <c r="O87">
        <f t="shared" si="15"/>
        <v>4.3145609076267221E-4</v>
      </c>
      <c r="P87">
        <f t="shared" si="15"/>
        <v>0</v>
      </c>
      <c r="Q87">
        <f t="shared" si="15"/>
        <v>0</v>
      </c>
      <c r="S87" t="str">
        <f t="shared" si="17"/>
        <v>2021-30</v>
      </c>
      <c r="T87">
        <f>-LN((1-1.5*M87)/(1-0.5*M87))</f>
        <v>1.4318068589483365E-4</v>
      </c>
      <c r="U87">
        <f>-LN((1-1.5*N87)/(1-0.5*N87))</f>
        <v>1.3546216852341049E-4</v>
      </c>
      <c r="V87">
        <f>-LN((1-1.5*O87)/(1-0.5*O87))</f>
        <v>4.3164233217478761E-4</v>
      </c>
      <c r="W87">
        <f>-LN((1-1.5*P87)/(1-0.5*P87))</f>
        <v>0</v>
      </c>
      <c r="X87">
        <f>-LN((1-1.5*Q87)/(1-0.5*Q87))</f>
        <v>0</v>
      </c>
      <c r="Z87" t="str">
        <f t="shared" si="18"/>
        <v>2021-30</v>
      </c>
      <c r="AA87">
        <f ca="1">T87*EXP(-AA$1*(ROW()-ROW(T$14)-$B$2))</f>
        <v>1.4263936522834032E-4</v>
      </c>
      <c r="AB87">
        <f t="shared" ca="1" si="12"/>
        <v>1.3562193190248221E-4</v>
      </c>
      <c r="AC87">
        <f t="shared" ca="1" si="12"/>
        <v>4.3165655829573607E-4</v>
      </c>
      <c r="AD87">
        <f t="shared" ca="1" si="12"/>
        <v>0</v>
      </c>
      <c r="AE87" t="e">
        <f t="shared" ca="1" si="12"/>
        <v>#DIV/0!</v>
      </c>
      <c r="AG87" t="str">
        <f t="shared" si="19"/>
        <v>2021-30</v>
      </c>
      <c r="AH87">
        <f>IF((ROW()-14)&gt;=($B$2), AA87+AH86,0)</f>
        <v>0</v>
      </c>
      <c r="AI87">
        <f t="shared" si="16"/>
        <v>0</v>
      </c>
      <c r="AJ87">
        <f t="shared" si="16"/>
        <v>0</v>
      </c>
      <c r="AK87">
        <f t="shared" si="16"/>
        <v>0</v>
      </c>
      <c r="AL87">
        <f t="shared" si="14"/>
        <v>0</v>
      </c>
      <c r="AN87" t="e">
        <f t="shared" si="20"/>
        <v>#DIV/0!</v>
      </c>
      <c r="AO87" t="e">
        <f t="shared" si="20"/>
        <v>#DIV/0!</v>
      </c>
      <c r="AP87" t="e">
        <f t="shared" si="20"/>
        <v>#DIV/0!</v>
      </c>
      <c r="AQ87" t="e">
        <f t="shared" si="20"/>
        <v>#DIV/0!</v>
      </c>
      <c r="AS87" t="str">
        <f t="shared" si="21"/>
        <v>2021-30</v>
      </c>
      <c r="AT87" t="e">
        <f t="shared" ca="1" si="22"/>
        <v>#DIV/0!</v>
      </c>
      <c r="AU87" t="e">
        <f t="shared" ca="1" si="22"/>
        <v>#DIV/0!</v>
      </c>
      <c r="AV87" t="e">
        <f t="shared" ca="1" si="22"/>
        <v>#DIV/0!</v>
      </c>
      <c r="AW87" t="e">
        <f t="shared" ca="1" si="22"/>
        <v>#DIV/0!</v>
      </c>
    </row>
    <row r="88" spans="1:49" x14ac:dyDescent="0.25">
      <c r="A88" s="1" t="s">
        <v>38</v>
      </c>
      <c r="B88" s="9">
        <v>6208938</v>
      </c>
      <c r="C88" s="9">
        <v>2517308</v>
      </c>
      <c r="D88" s="9">
        <v>2038725</v>
      </c>
      <c r="E88" s="9">
        <v>124</v>
      </c>
      <c r="F88" s="9">
        <v>13</v>
      </c>
      <c r="G88" s="9">
        <v>825</v>
      </c>
      <c r="H88" s="9">
        <v>331</v>
      </c>
      <c r="I88" s="9">
        <v>767</v>
      </c>
      <c r="J88" s="9">
        <v>0</v>
      </c>
      <c r="K88" s="9">
        <v>0</v>
      </c>
      <c r="L88" s="9"/>
      <c r="M88">
        <f t="shared" si="15"/>
        <v>1.3287296474856088E-4</v>
      </c>
      <c r="N88">
        <f t="shared" si="15"/>
        <v>1.3148967071172855E-4</v>
      </c>
      <c r="O88">
        <f t="shared" si="15"/>
        <v>3.7621552686115095E-4</v>
      </c>
      <c r="P88">
        <f t="shared" si="15"/>
        <v>0</v>
      </c>
      <c r="Q88">
        <f t="shared" si="15"/>
        <v>0</v>
      </c>
      <c r="S88" t="str">
        <f t="shared" si="17"/>
        <v>2021-31</v>
      </c>
      <c r="T88">
        <f>-LN((1-1.5*M88)/(1-0.5*M88))</f>
        <v>1.3289062251521975E-4</v>
      </c>
      <c r="U88">
        <f>-LN((1-1.5*N88)/(1-0.5*N88))</f>
        <v>1.3150696270844721E-4</v>
      </c>
      <c r="V88">
        <f>-LN((1-1.5*O88)/(1-0.5*O88))</f>
        <v>3.76357122695157E-4</v>
      </c>
      <c r="W88">
        <f>-LN((1-1.5*P88)/(1-0.5*P88))</f>
        <v>0</v>
      </c>
      <c r="X88">
        <f>-LN((1-1.5*Q88)/(1-0.5*Q88))</f>
        <v>0</v>
      </c>
      <c r="Z88" t="str">
        <f t="shared" si="18"/>
        <v>2021-31</v>
      </c>
      <c r="AA88">
        <f ca="1">T88*EXP(-AA$1*(ROW()-ROW(T$14)-$B$2))</f>
        <v>1.3263917602668676E-4</v>
      </c>
      <c r="AB88">
        <f t="shared" ca="1" si="12"/>
        <v>1.3158448917152823E-4</v>
      </c>
      <c r="AC88">
        <f t="shared" ca="1" si="12"/>
        <v>3.7636332465617152E-4</v>
      </c>
      <c r="AD88">
        <f t="shared" ca="1" si="12"/>
        <v>0</v>
      </c>
      <c r="AE88" t="e">
        <f t="shared" ca="1" si="12"/>
        <v>#DIV/0!</v>
      </c>
      <c r="AG88" t="str">
        <f t="shared" si="19"/>
        <v>2021-31</v>
      </c>
      <c r="AH88">
        <f>IF((ROW()-14)&gt;=($B$2), AA88+AH87,0)</f>
        <v>0</v>
      </c>
      <c r="AI88">
        <f t="shared" si="16"/>
        <v>0</v>
      </c>
      <c r="AJ88">
        <f t="shared" si="16"/>
        <v>0</v>
      </c>
      <c r="AK88">
        <f t="shared" si="16"/>
        <v>0</v>
      </c>
      <c r="AL88">
        <f t="shared" si="14"/>
        <v>0</v>
      </c>
      <c r="AN88" t="e">
        <f t="shared" si="20"/>
        <v>#DIV/0!</v>
      </c>
      <c r="AO88" t="e">
        <f t="shared" si="20"/>
        <v>#DIV/0!</v>
      </c>
      <c r="AP88" t="e">
        <f t="shared" si="20"/>
        <v>#DIV/0!</v>
      </c>
      <c r="AQ88" t="e">
        <f t="shared" si="20"/>
        <v>#DIV/0!</v>
      </c>
      <c r="AS88" t="str">
        <f t="shared" si="21"/>
        <v>2021-31</v>
      </c>
      <c r="AT88" t="e">
        <f t="shared" ca="1" si="22"/>
        <v>#DIV/0!</v>
      </c>
      <c r="AU88" t="e">
        <f t="shared" ca="1" si="22"/>
        <v>#DIV/0!</v>
      </c>
      <c r="AV88" t="e">
        <f t="shared" ca="1" si="22"/>
        <v>#DIV/0!</v>
      </c>
      <c r="AW88" t="e">
        <f t="shared" ca="1" si="22"/>
        <v>#DIV/0!</v>
      </c>
    </row>
    <row r="89" spans="1:49" x14ac:dyDescent="0.25">
      <c r="A89" s="1" t="s">
        <v>39</v>
      </c>
      <c r="B89" s="9">
        <v>6208113</v>
      </c>
      <c r="C89" s="9">
        <v>2516977</v>
      </c>
      <c r="D89" s="9">
        <v>2037958</v>
      </c>
      <c r="E89" s="9">
        <v>124</v>
      </c>
      <c r="F89" s="9">
        <v>13</v>
      </c>
      <c r="G89" s="9">
        <v>877</v>
      </c>
      <c r="H89" s="9">
        <v>335</v>
      </c>
      <c r="I89" s="9">
        <v>821</v>
      </c>
      <c r="J89" s="9">
        <v>0</v>
      </c>
      <c r="K89" s="9">
        <v>0</v>
      </c>
      <c r="L89" s="9"/>
      <c r="M89">
        <f t="shared" si="15"/>
        <v>1.4126675851422162E-4</v>
      </c>
      <c r="N89">
        <f t="shared" si="15"/>
        <v>1.3309617052519748E-4</v>
      </c>
      <c r="O89">
        <f t="shared" si="15"/>
        <v>4.0285422957686074E-4</v>
      </c>
      <c r="P89">
        <f t="shared" si="15"/>
        <v>0</v>
      </c>
      <c r="Q89">
        <f t="shared" si="15"/>
        <v>0</v>
      </c>
      <c r="S89" t="str">
        <f t="shared" si="17"/>
        <v>2021-32</v>
      </c>
      <c r="T89">
        <f>-LN((1-1.5*M89)/(1-0.5*M89))</f>
        <v>1.4128671786591476E-4</v>
      </c>
      <c r="U89">
        <f>-LN((1-1.5*N89)/(1-0.5*N89))</f>
        <v>1.3311388767035191E-4</v>
      </c>
      <c r="V89">
        <f>-LN((1-1.5*O89)/(1-0.5*O89))</f>
        <v>4.0301659196821036E-4</v>
      </c>
      <c r="W89">
        <f>-LN((1-1.5*P89)/(1-0.5*P89))</f>
        <v>0</v>
      </c>
      <c r="X89">
        <f>-LN((1-1.5*Q89)/(1-0.5*Q89))</f>
        <v>0</v>
      </c>
      <c r="Z89" t="str">
        <f t="shared" si="18"/>
        <v>2021-32</v>
      </c>
      <c r="AA89">
        <f ca="1">T89*EXP(-AA$1*(ROW()-ROW(T$14)-$B$2))</f>
        <v>1.4128671786591476E-4</v>
      </c>
      <c r="AB89">
        <f t="shared" ca="1" si="12"/>
        <v>1.3311388767035191E-4</v>
      </c>
      <c r="AC89">
        <f t="shared" ca="1" si="12"/>
        <v>4.0301659196821036E-4</v>
      </c>
      <c r="AD89">
        <f t="shared" ca="1" si="12"/>
        <v>0</v>
      </c>
      <c r="AE89" t="e">
        <f t="shared" ca="1" si="12"/>
        <v>#DIV/0!</v>
      </c>
      <c r="AG89" t="str">
        <f t="shared" si="19"/>
        <v>2021-32</v>
      </c>
      <c r="AH89">
        <f ca="1">IF((ROW()-14)&gt;=($B$2), AA89+AH88,0)</f>
        <v>1.4128671786591476E-4</v>
      </c>
      <c r="AI89">
        <f t="shared" ca="1" si="16"/>
        <v>1.3311388767035191E-4</v>
      </c>
      <c r="AJ89">
        <f t="shared" ca="1" si="16"/>
        <v>4.0301659196821036E-4</v>
      </c>
      <c r="AK89">
        <f t="shared" ca="1" si="16"/>
        <v>0</v>
      </c>
      <c r="AL89" t="e">
        <f t="shared" ca="1" si="14"/>
        <v>#DIV/0!</v>
      </c>
      <c r="AN89">
        <f t="shared" ca="1" si="20"/>
        <v>0.94215429221507496</v>
      </c>
      <c r="AO89">
        <f t="shared" ca="1" si="20"/>
        <v>2.852473311402739</v>
      </c>
      <c r="AP89">
        <f t="shared" ca="1" si="20"/>
        <v>0</v>
      </c>
      <c r="AQ89" t="e">
        <f t="shared" ca="1" si="20"/>
        <v>#DIV/0!</v>
      </c>
      <c r="AS89" t="str">
        <f t="shared" si="21"/>
        <v>2021-32</v>
      </c>
      <c r="AT89">
        <f t="shared" ca="1" si="22"/>
        <v>0.92131602385416855</v>
      </c>
      <c r="AU89">
        <f t="shared" ca="1" si="22"/>
        <v>0.92806323942330859</v>
      </c>
      <c r="AV89" t="e">
        <f t="shared" ca="1" si="22"/>
        <v>#DIV/0!</v>
      </c>
      <c r="AW89" t="e">
        <f t="shared" ca="1" si="22"/>
        <v>#DIV/0!</v>
      </c>
    </row>
    <row r="90" spans="1:49" x14ac:dyDescent="0.25">
      <c r="A90" s="1" t="s">
        <v>40</v>
      </c>
      <c r="B90" s="9">
        <v>6207236</v>
      </c>
      <c r="C90" s="9">
        <v>2516642</v>
      </c>
      <c r="D90" s="9">
        <v>2037137</v>
      </c>
      <c r="E90" s="9">
        <v>124</v>
      </c>
      <c r="F90" s="9">
        <v>13</v>
      </c>
      <c r="G90" s="9">
        <v>853</v>
      </c>
      <c r="H90" s="9">
        <v>322</v>
      </c>
      <c r="I90" s="9">
        <v>809</v>
      </c>
      <c r="J90" s="9">
        <v>0</v>
      </c>
      <c r="K90" s="9">
        <v>0</v>
      </c>
      <c r="L90" s="9"/>
      <c r="M90">
        <f t="shared" si="15"/>
        <v>1.374202624163154E-4</v>
      </c>
      <c r="N90">
        <f t="shared" si="15"/>
        <v>1.2794827393010209E-4</v>
      </c>
      <c r="O90">
        <f t="shared" si="15"/>
        <v>3.9712596649120799E-4</v>
      </c>
      <c r="P90">
        <f t="shared" si="15"/>
        <v>0</v>
      </c>
      <c r="Q90">
        <f t="shared" si="15"/>
        <v>0</v>
      </c>
      <c r="S90" t="str">
        <f t="shared" si="17"/>
        <v>2021-33</v>
      </c>
      <c r="T90">
        <f>-LN((1-1.5*M90)/(1-0.5*M90))</f>
        <v>1.3743914955668967E-4</v>
      </c>
      <c r="U90">
        <f>-LN((1-1.5*N90)/(1-0.5*N90))</f>
        <v>1.2796464696042211E-4</v>
      </c>
      <c r="V90">
        <f>-LN((1-1.5*O90)/(1-0.5*O90))</f>
        <v>3.9728374340508305E-4</v>
      </c>
      <c r="W90">
        <f>-LN((1-1.5*P90)/(1-0.5*P90))</f>
        <v>0</v>
      </c>
      <c r="X90">
        <f>-LN((1-1.5*Q90)/(1-0.5*Q90))</f>
        <v>0</v>
      </c>
      <c r="Z90" t="str">
        <f t="shared" si="18"/>
        <v>2021-33</v>
      </c>
      <c r="AA90">
        <f ca="1">T90*EXP(-AA$1*(ROW()-ROW(T$14)-$B$2))</f>
        <v>1.3769969544198709E-4</v>
      </c>
      <c r="AB90">
        <f t="shared" ca="1" si="12"/>
        <v>1.278892532225985E-4</v>
      </c>
      <c r="AC90">
        <f t="shared" ca="1" si="12"/>
        <v>3.9727719670372598E-4</v>
      </c>
      <c r="AD90">
        <f t="shared" ca="1" si="12"/>
        <v>0</v>
      </c>
      <c r="AE90" t="e">
        <f t="shared" ca="1" si="12"/>
        <v>#DIV/0!</v>
      </c>
      <c r="AG90" t="str">
        <f t="shared" si="19"/>
        <v>2021-33</v>
      </c>
      <c r="AH90">
        <f ca="1">IF((ROW()-14)&gt;=($B$2), AA90+AH89,0)</f>
        <v>2.7898641330790185E-4</v>
      </c>
      <c r="AI90">
        <f t="shared" ca="1" si="16"/>
        <v>2.610031408929504E-4</v>
      </c>
      <c r="AJ90">
        <f t="shared" ca="1" si="16"/>
        <v>8.0029378867193634E-4</v>
      </c>
      <c r="AK90">
        <f t="shared" ca="1" si="16"/>
        <v>0</v>
      </c>
      <c r="AL90" t="e">
        <f t="shared" ca="1" si="14"/>
        <v>#DIV/0!</v>
      </c>
      <c r="AN90">
        <f t="shared" ca="1" si="20"/>
        <v>0.93554068744163432</v>
      </c>
      <c r="AO90">
        <f t="shared" ca="1" si="20"/>
        <v>2.868576211948703</v>
      </c>
      <c r="AP90">
        <f t="shared" ca="1" si="20"/>
        <v>0</v>
      </c>
      <c r="AQ90" t="e">
        <f t="shared" ca="1" si="20"/>
        <v>#DIV/0!</v>
      </c>
      <c r="AS90" t="str">
        <f t="shared" si="21"/>
        <v>2021-33</v>
      </c>
      <c r="AT90">
        <f t="shared" ca="1" si="22"/>
        <v>0.91484869668328261</v>
      </c>
      <c r="AU90">
        <f t="shared" ca="1" si="22"/>
        <v>0.9333023804820727</v>
      </c>
      <c r="AV90" t="e">
        <f t="shared" ca="1" si="22"/>
        <v>#DIV/0!</v>
      </c>
      <c r="AW90" t="e">
        <f t="shared" ca="1" si="22"/>
        <v>#DIV/0!</v>
      </c>
    </row>
    <row r="91" spans="1:49" x14ac:dyDescent="0.25">
      <c r="A91" s="1" t="s">
        <v>41</v>
      </c>
      <c r="B91" s="9">
        <v>6206383</v>
      </c>
      <c r="C91" s="9">
        <v>2516320</v>
      </c>
      <c r="D91" s="9">
        <v>2036328</v>
      </c>
      <c r="E91" s="9">
        <v>124</v>
      </c>
      <c r="F91" s="9">
        <v>13</v>
      </c>
      <c r="G91" s="9">
        <v>795</v>
      </c>
      <c r="H91" s="9">
        <v>346</v>
      </c>
      <c r="I91" s="9">
        <v>809</v>
      </c>
      <c r="J91" s="9">
        <v>0</v>
      </c>
      <c r="K91" s="9">
        <v>0</v>
      </c>
      <c r="L91" s="9"/>
      <c r="M91">
        <f t="shared" si="15"/>
        <v>1.2809393168291419E-4</v>
      </c>
      <c r="N91">
        <f t="shared" si="15"/>
        <v>1.3750238443441216E-4</v>
      </c>
      <c r="O91">
        <f t="shared" si="15"/>
        <v>3.9728373817970384E-4</v>
      </c>
      <c r="P91">
        <f t="shared" si="15"/>
        <v>0</v>
      </c>
      <c r="Q91">
        <f t="shared" si="15"/>
        <v>0</v>
      </c>
      <c r="S91" t="str">
        <f t="shared" si="17"/>
        <v>2021-34</v>
      </c>
      <c r="T91">
        <f>-LN((1-1.5*M91)/(1-0.5*M91))</f>
        <v>1.2811034201548813E-4</v>
      </c>
      <c r="U91">
        <f>-LN((1-1.5*N91)/(1-0.5*N91))</f>
        <v>1.3752129415699289E-4</v>
      </c>
      <c r="V91">
        <f>-LN((1-1.5*O91)/(1-0.5*O91))</f>
        <v>3.9744164050994072E-4</v>
      </c>
      <c r="W91">
        <f>-LN((1-1.5*P91)/(1-0.5*P91))</f>
        <v>0</v>
      </c>
      <c r="X91">
        <f>-LN((1-1.5*Q91)/(1-0.5*Q91))</f>
        <v>0</v>
      </c>
      <c r="Z91" t="str">
        <f t="shared" si="18"/>
        <v>2021-34</v>
      </c>
      <c r="AA91">
        <f ca="1">T91*EXP(-AA$1*(ROW()-ROW(T$14)-$B$2))</f>
        <v>1.2859652460339786E-4</v>
      </c>
      <c r="AB91">
        <f t="shared" ca="1" si="12"/>
        <v>1.3735929331877572E-4</v>
      </c>
      <c r="AC91">
        <f t="shared" ca="1" si="12"/>
        <v>3.9742854201128662E-4</v>
      </c>
      <c r="AD91">
        <f t="shared" ca="1" si="12"/>
        <v>0</v>
      </c>
      <c r="AE91" t="e">
        <f t="shared" ca="1" si="12"/>
        <v>#DIV/0!</v>
      </c>
      <c r="AG91" t="str">
        <f t="shared" si="19"/>
        <v>2021-34</v>
      </c>
      <c r="AH91">
        <f ca="1">IF((ROW()-14)&gt;=($B$2), AA91+AH90,0)</f>
        <v>4.0758293791129971E-4</v>
      </c>
      <c r="AI91">
        <f t="shared" ca="1" si="16"/>
        <v>3.9836243421172612E-4</v>
      </c>
      <c r="AJ91">
        <f t="shared" ca="1" si="16"/>
        <v>1.197722330683223E-3</v>
      </c>
      <c r="AK91">
        <f t="shared" ca="1" si="16"/>
        <v>0</v>
      </c>
      <c r="AL91" t="e">
        <f t="shared" ca="1" si="14"/>
        <v>#DIV/0!</v>
      </c>
      <c r="AN91">
        <f t="shared" ca="1" si="20"/>
        <v>0.97737760136176211</v>
      </c>
      <c r="AO91">
        <f t="shared" ca="1" si="20"/>
        <v>2.9385978147688743</v>
      </c>
      <c r="AP91">
        <f t="shared" ca="1" si="20"/>
        <v>0</v>
      </c>
      <c r="AQ91" t="e">
        <f t="shared" ca="1" si="20"/>
        <v>#DIV/0!</v>
      </c>
      <c r="AS91" t="str">
        <f t="shared" si="21"/>
        <v>2021-34</v>
      </c>
      <c r="AT91">
        <f t="shared" ca="1" si="22"/>
        <v>0.9557602750751818</v>
      </c>
      <c r="AU91">
        <f t="shared" ca="1" si="22"/>
        <v>0.95608418015154739</v>
      </c>
      <c r="AV91" t="e">
        <f t="shared" ca="1" si="22"/>
        <v>#DIV/0!</v>
      </c>
      <c r="AW91" t="e">
        <f t="shared" ca="1" si="22"/>
        <v>#DIV/0!</v>
      </c>
    </row>
    <row r="92" spans="1:49" x14ac:dyDescent="0.25">
      <c r="A92" s="1" t="s">
        <v>42</v>
      </c>
      <c r="B92" s="9">
        <v>6205588</v>
      </c>
      <c r="C92" s="9">
        <v>2515974</v>
      </c>
      <c r="D92" s="9">
        <v>2035519</v>
      </c>
      <c r="E92" s="9">
        <v>124</v>
      </c>
      <c r="F92" s="9">
        <v>13</v>
      </c>
      <c r="G92" s="9">
        <v>800</v>
      </c>
      <c r="H92" s="9">
        <v>357</v>
      </c>
      <c r="I92" s="9">
        <v>832</v>
      </c>
      <c r="J92" s="9">
        <v>0</v>
      </c>
      <c r="K92" s="9">
        <v>0</v>
      </c>
      <c r="L92" s="9"/>
      <c r="M92">
        <f t="shared" si="15"/>
        <v>1.2891606726066893E-4</v>
      </c>
      <c r="N92">
        <f t="shared" si="15"/>
        <v>1.4189335819845514E-4</v>
      </c>
      <c r="O92">
        <f t="shared" si="15"/>
        <v>4.087409648350126E-4</v>
      </c>
      <c r="P92">
        <f t="shared" si="15"/>
        <v>0</v>
      </c>
      <c r="Q92">
        <f t="shared" si="15"/>
        <v>0</v>
      </c>
      <c r="S92" t="str">
        <f t="shared" si="17"/>
        <v>2021-35</v>
      </c>
      <c r="T92">
        <f>-LN((1-1.5*M92)/(1-0.5*M92))</f>
        <v>1.2893268893451117E-4</v>
      </c>
      <c r="U92">
        <f>-LN((1-1.5*N92)/(1-0.5*N92))</f>
        <v>1.4191349501895526E-4</v>
      </c>
      <c r="V92">
        <f>-LN((1-1.5*O92)/(1-0.5*O92))</f>
        <v>4.0890810802497209E-4</v>
      </c>
      <c r="W92">
        <f>-LN((1-1.5*P92)/(1-0.5*P92))</f>
        <v>0</v>
      </c>
      <c r="X92">
        <f>-LN((1-1.5*Q92)/(1-0.5*Q92))</f>
        <v>0</v>
      </c>
      <c r="Z92" t="str">
        <f t="shared" si="18"/>
        <v>2021-35</v>
      </c>
      <c r="AA92">
        <f ca="1">T92*EXP(-AA$1*(ROW()-ROW(T$14)-$B$2))</f>
        <v>1.2966733996879753E-4</v>
      </c>
      <c r="AB92">
        <f t="shared" ca="1" si="12"/>
        <v>1.4166280657094873E-4</v>
      </c>
      <c r="AC92">
        <f t="shared" ca="1" si="12"/>
        <v>4.0888789359236252E-4</v>
      </c>
      <c r="AD92">
        <f t="shared" ca="1" si="12"/>
        <v>0</v>
      </c>
      <c r="AE92" t="e">
        <f t="shared" ca="1" si="12"/>
        <v>#DIV/0!</v>
      </c>
      <c r="AG92" t="str">
        <f t="shared" si="19"/>
        <v>2021-35</v>
      </c>
      <c r="AH92">
        <f ca="1">IF((ROW()-14)&gt;=($B$2), AA92+AH91,0)</f>
        <v>5.3725027788009726E-4</v>
      </c>
      <c r="AI92">
        <f t="shared" ca="1" si="16"/>
        <v>5.400252407826748E-4</v>
      </c>
      <c r="AJ92">
        <f t="shared" ca="1" si="16"/>
        <v>1.6066102242755856E-3</v>
      </c>
      <c r="AK92">
        <f t="shared" ca="1" si="16"/>
        <v>0</v>
      </c>
      <c r="AL92" t="e">
        <f t="shared" ca="1" si="14"/>
        <v>#DIV/0!</v>
      </c>
      <c r="AN92">
        <f t="shared" ca="1" si="20"/>
        <v>1.0051651213909596</v>
      </c>
      <c r="AO92">
        <f t="shared" ca="1" si="20"/>
        <v>2.9904316301426772</v>
      </c>
      <c r="AP92">
        <f t="shared" ca="1" si="20"/>
        <v>0</v>
      </c>
      <c r="AQ92" t="e">
        <f t="shared" ca="1" si="20"/>
        <v>#DIV/0!</v>
      </c>
      <c r="AS92" t="str">
        <f t="shared" si="21"/>
        <v>2021-35</v>
      </c>
      <c r="AT92">
        <f t="shared" ca="1" si="22"/>
        <v>0.98293319959254322</v>
      </c>
      <c r="AU92">
        <f t="shared" ca="1" si="22"/>
        <v>0.97294851273449634</v>
      </c>
      <c r="AV92" t="e">
        <f t="shared" ca="1" si="22"/>
        <v>#DIV/0!</v>
      </c>
      <c r="AW92" t="e">
        <f t="shared" ca="1" si="22"/>
        <v>#DIV/0!</v>
      </c>
    </row>
    <row r="93" spans="1:49" x14ac:dyDescent="0.25">
      <c r="A93" s="1" t="s">
        <v>43</v>
      </c>
      <c r="B93" s="9">
        <v>6204788</v>
      </c>
      <c r="C93" s="9">
        <v>2515617</v>
      </c>
      <c r="D93" s="9">
        <v>2034687</v>
      </c>
      <c r="E93" s="9">
        <v>124</v>
      </c>
      <c r="F93" s="9">
        <v>13</v>
      </c>
      <c r="G93" s="9">
        <v>824</v>
      </c>
      <c r="H93" s="9">
        <v>367</v>
      </c>
      <c r="I93" s="9">
        <v>879</v>
      </c>
      <c r="J93" s="9">
        <v>0</v>
      </c>
      <c r="K93" s="9">
        <v>0</v>
      </c>
      <c r="L93" s="9"/>
      <c r="M93">
        <f t="shared" si="15"/>
        <v>1.3280066941852002E-4</v>
      </c>
      <c r="N93">
        <f t="shared" si="15"/>
        <v>1.4588866270183419E-4</v>
      </c>
      <c r="O93">
        <f t="shared" si="15"/>
        <v>4.320074783001022E-4</v>
      </c>
      <c r="P93">
        <f t="shared" si="15"/>
        <v>0</v>
      </c>
      <c r="Q93">
        <f t="shared" si="15"/>
        <v>0</v>
      </c>
      <c r="S93" t="str">
        <f t="shared" si="17"/>
        <v>2021-36</v>
      </c>
      <c r="T93">
        <f>-LN((1-1.5*M93)/(1-0.5*M93))</f>
        <v>1.3281830797384195E-4</v>
      </c>
      <c r="U93">
        <f>-LN((1-1.5*N93)/(1-0.5*N93))</f>
        <v>1.4590994956810484E-4</v>
      </c>
      <c r="V93">
        <f>-LN((1-1.5*O93)/(1-0.5*O93))</f>
        <v>4.3219419614948321E-4</v>
      </c>
      <c r="W93">
        <f>-LN((1-1.5*P93)/(1-0.5*P93))</f>
        <v>0</v>
      </c>
      <c r="X93">
        <f>-LN((1-1.5*Q93)/(1-0.5*Q93))</f>
        <v>0</v>
      </c>
      <c r="Z93" t="str">
        <f t="shared" si="18"/>
        <v>2021-36</v>
      </c>
      <c r="AA93">
        <f ca="1">T93*EXP(-AA$1*(ROW()-ROW(T$14)-$B$2))</f>
        <v>1.3382831977632546E-4</v>
      </c>
      <c r="AB93">
        <f t="shared" ca="1" si="12"/>
        <v>1.4556638660635852E-4</v>
      </c>
      <c r="AC93">
        <f t="shared" ca="1" si="12"/>
        <v>4.3216570893912028E-4</v>
      </c>
      <c r="AD93">
        <f t="shared" ca="1" si="12"/>
        <v>0</v>
      </c>
      <c r="AE93" t="e">
        <f t="shared" ca="1" si="12"/>
        <v>#DIV/0!</v>
      </c>
      <c r="AG93" t="str">
        <f t="shared" si="19"/>
        <v>2021-36</v>
      </c>
      <c r="AH93">
        <f ca="1">IF((ROW()-14)&gt;=($B$2), AA93+AH92,0)</f>
        <v>6.710785976564227E-4</v>
      </c>
      <c r="AI93">
        <f t="shared" ca="1" si="16"/>
        <v>6.8559162738903335E-4</v>
      </c>
      <c r="AJ93">
        <f t="shared" ca="1" si="16"/>
        <v>2.0387759332147056E-3</v>
      </c>
      <c r="AK93">
        <f t="shared" ca="1" si="16"/>
        <v>0</v>
      </c>
      <c r="AL93" t="e">
        <f t="shared" ca="1" si="14"/>
        <v>#DIV/0!</v>
      </c>
      <c r="AN93">
        <f t="shared" ca="1" si="20"/>
        <v>1.0216264231690504</v>
      </c>
      <c r="AO93">
        <f t="shared" ca="1" si="20"/>
        <v>3.038058344185957</v>
      </c>
      <c r="AP93">
        <f t="shared" ca="1" si="20"/>
        <v>0</v>
      </c>
      <c r="AQ93" t="e">
        <f t="shared" ca="1" si="20"/>
        <v>#DIV/0!</v>
      </c>
      <c r="AS93" t="str">
        <f t="shared" si="21"/>
        <v>2021-36</v>
      </c>
      <c r="AT93">
        <f t="shared" ca="1" si="22"/>
        <v>0.99903041554429306</v>
      </c>
      <c r="AU93">
        <f t="shared" ca="1" si="22"/>
        <v>0.98844404860556023</v>
      </c>
      <c r="AV93" t="e">
        <f t="shared" ca="1" si="22"/>
        <v>#DIV/0!</v>
      </c>
      <c r="AW93" t="e">
        <f t="shared" ca="1" si="22"/>
        <v>#DIV/0!</v>
      </c>
    </row>
    <row r="94" spans="1:49" x14ac:dyDescent="0.25">
      <c r="A94" s="1" t="s">
        <v>44</v>
      </c>
      <c r="B94" s="9">
        <v>6203964</v>
      </c>
      <c r="C94" s="9">
        <v>2515250</v>
      </c>
      <c r="D94" s="9">
        <v>2033808</v>
      </c>
      <c r="E94" s="9">
        <v>124</v>
      </c>
      <c r="F94" s="9">
        <v>13</v>
      </c>
      <c r="G94" s="9">
        <v>887</v>
      </c>
      <c r="H94" s="9">
        <v>372</v>
      </c>
      <c r="I94" s="9">
        <v>875</v>
      </c>
      <c r="J94" s="9">
        <v>0</v>
      </c>
      <c r="K94" s="9">
        <v>0</v>
      </c>
      <c r="L94" s="9"/>
      <c r="M94">
        <f t="shared" si="15"/>
        <v>1.4297310558217296E-4</v>
      </c>
      <c r="N94">
        <f t="shared" si="15"/>
        <v>1.4789782327800417E-4</v>
      </c>
      <c r="O94">
        <f t="shared" si="15"/>
        <v>4.3022743543146648E-4</v>
      </c>
      <c r="P94">
        <f t="shared" si="15"/>
        <v>0</v>
      </c>
      <c r="Q94">
        <f t="shared" si="15"/>
        <v>0</v>
      </c>
      <c r="S94" t="str">
        <f t="shared" si="17"/>
        <v>2021-37</v>
      </c>
      <c r="T94">
        <f>-LN((1-1.5*M94)/(1-0.5*M94))</f>
        <v>1.4299355005777762E-4</v>
      </c>
      <c r="U94">
        <f>-LN((1-1.5*N94)/(1-0.5*N94))</f>
        <v>1.4791970054932264E-4</v>
      </c>
      <c r="V94">
        <f>-LN((1-1.5*O94)/(1-0.5*O94))</f>
        <v>4.3041261738980153E-4</v>
      </c>
      <c r="W94">
        <f>-LN((1-1.5*P94)/(1-0.5*P94))</f>
        <v>0</v>
      </c>
      <c r="X94">
        <f>-LN((1-1.5*Q94)/(1-0.5*Q94))</f>
        <v>0</v>
      </c>
      <c r="Z94" t="str">
        <f t="shared" si="18"/>
        <v>2021-37</v>
      </c>
      <c r="AA94">
        <f ca="1">T94*EXP(-AA$1*(ROW()-ROW(T$14)-$B$2))</f>
        <v>1.4435407595011387E-4</v>
      </c>
      <c r="AB94">
        <f t="shared" ca="1" si="12"/>
        <v>1.4748445980586415E-4</v>
      </c>
      <c r="AC94">
        <f t="shared" ca="1" si="12"/>
        <v>4.3037715545550195E-4</v>
      </c>
      <c r="AD94">
        <f t="shared" ca="1" si="12"/>
        <v>0</v>
      </c>
      <c r="AE94" t="e">
        <f t="shared" ca="1" si="12"/>
        <v>#DIV/0!</v>
      </c>
      <c r="AG94" t="str">
        <f t="shared" si="19"/>
        <v>2021-37</v>
      </c>
      <c r="AH94">
        <f ca="1">IF((ROW()-14)&gt;=($B$2), AA94+AH93,0)</f>
        <v>8.1543267360653659E-4</v>
      </c>
      <c r="AI94">
        <f t="shared" ref="AI94:AL157" ca="1" si="23">IF((ROW()-14)&gt;=($B$2), AB94+AI93,0)</f>
        <v>8.3307608719489744E-4</v>
      </c>
      <c r="AJ94">
        <f t="shared" ca="1" si="23"/>
        <v>2.4691530886702074E-3</v>
      </c>
      <c r="AK94">
        <f t="shared" ca="1" si="23"/>
        <v>0</v>
      </c>
      <c r="AL94" t="e">
        <f t="shared" ca="1" si="14"/>
        <v>#DIV/0!</v>
      </c>
      <c r="AN94">
        <f t="shared" ca="1" si="20"/>
        <v>1.0216368734776431</v>
      </c>
      <c r="AO94">
        <f t="shared" ca="1" si="20"/>
        <v>3.0280281482338856</v>
      </c>
      <c r="AP94">
        <f t="shared" ca="1" si="20"/>
        <v>0</v>
      </c>
      <c r="AQ94" t="e">
        <f t="shared" ca="1" si="20"/>
        <v>#DIV/0!</v>
      </c>
      <c r="AS94" t="str">
        <f t="shared" si="21"/>
        <v>2021-37</v>
      </c>
      <c r="AT94">
        <f t="shared" ca="1" si="22"/>
        <v>0.99904063471629101</v>
      </c>
      <c r="AU94">
        <f t="shared" ca="1" si="22"/>
        <v>0.98518068550585358</v>
      </c>
      <c r="AV94" t="e">
        <f t="shared" ca="1" si="22"/>
        <v>#DIV/0!</v>
      </c>
      <c r="AW94" t="e">
        <f t="shared" ca="1" si="22"/>
        <v>#DIV/0!</v>
      </c>
    </row>
    <row r="95" spans="1:49" x14ac:dyDescent="0.25">
      <c r="A95" s="1" t="s">
        <v>45</v>
      </c>
      <c r="B95" s="9">
        <v>6203077</v>
      </c>
      <c r="C95" s="9">
        <v>2514878</v>
      </c>
      <c r="D95" s="9">
        <v>2032933</v>
      </c>
      <c r="E95" s="9">
        <v>124</v>
      </c>
      <c r="F95" s="9">
        <v>13</v>
      </c>
      <c r="G95" s="9">
        <v>896</v>
      </c>
      <c r="H95" s="9">
        <v>333</v>
      </c>
      <c r="I95" s="9">
        <v>877</v>
      </c>
      <c r="J95" s="9">
        <v>0</v>
      </c>
      <c r="K95" s="9">
        <v>0</v>
      </c>
      <c r="L95" s="9"/>
      <c r="M95">
        <f t="shared" si="15"/>
        <v>1.4444444265321871E-4</v>
      </c>
      <c r="N95">
        <f t="shared" si="15"/>
        <v>1.3241198976650159E-4</v>
      </c>
      <c r="O95">
        <f t="shared" si="15"/>
        <v>4.3139641099829655E-4</v>
      </c>
      <c r="P95">
        <f t="shared" si="15"/>
        <v>0</v>
      </c>
      <c r="Q95">
        <f t="shared" si="15"/>
        <v>0</v>
      </c>
      <c r="S95" t="str">
        <f t="shared" si="17"/>
        <v>2021-38</v>
      </c>
      <c r="T95">
        <f>-LN((1-1.5*M95)/(1-0.5*M95))</f>
        <v>1.4446531011561204E-4</v>
      </c>
      <c r="U95">
        <f>-LN((1-1.5*N95)/(1-0.5*N95))</f>
        <v>1.3242952521691609E-4</v>
      </c>
      <c r="V95">
        <f>-LN((1-1.5*O95)/(1-0.5*O95))</f>
        <v>4.3158260087949527E-4</v>
      </c>
      <c r="W95">
        <f>-LN((1-1.5*P95)/(1-0.5*P95))</f>
        <v>0</v>
      </c>
      <c r="X95">
        <f>-LN((1-1.5*Q95)/(1-0.5*Q95))</f>
        <v>0</v>
      </c>
      <c r="Z95" t="str">
        <f t="shared" si="18"/>
        <v>2021-38</v>
      </c>
      <c r="AA95">
        <f ca="1">T95*EXP(-AA$1*(ROW()-ROW(T$14)-$B$2))</f>
        <v>1.4611631043548546E-4</v>
      </c>
      <c r="AB95">
        <f t="shared" ca="1" si="12"/>
        <v>1.3196206819706199E-4</v>
      </c>
      <c r="AC95">
        <f t="shared" ca="1" si="12"/>
        <v>4.3153993123519751E-4</v>
      </c>
      <c r="AD95">
        <f t="shared" ca="1" si="12"/>
        <v>0</v>
      </c>
      <c r="AE95" t="e">
        <f t="shared" ca="1" si="12"/>
        <v>#DIV/0!</v>
      </c>
      <c r="AG95" t="str">
        <f t="shared" si="19"/>
        <v>2021-38</v>
      </c>
      <c r="AH95">
        <f ca="1">IF((ROW()-14)&gt;=($B$2), AA95+AH94,0)</f>
        <v>9.6154898404202202E-4</v>
      </c>
      <c r="AI95">
        <f t="shared" ca="1" si="23"/>
        <v>9.6503815539195938E-4</v>
      </c>
      <c r="AJ95">
        <f t="shared" ca="1" si="23"/>
        <v>2.9006930199054048E-3</v>
      </c>
      <c r="AK95">
        <f t="shared" ca="1" si="23"/>
        <v>0</v>
      </c>
      <c r="AL95" t="e">
        <f t="shared" ca="1" si="14"/>
        <v>#DIV/0!</v>
      </c>
      <c r="AN95">
        <f t="shared" ca="1" si="20"/>
        <v>1.0036286984936222</v>
      </c>
      <c r="AO95">
        <f t="shared" ca="1" si="20"/>
        <v>3.0166877278699693</v>
      </c>
      <c r="AP95">
        <f t="shared" ca="1" si="20"/>
        <v>0</v>
      </c>
      <c r="AQ95" t="e">
        <f t="shared" ca="1" si="20"/>
        <v>#DIV/0!</v>
      </c>
      <c r="AS95" t="str">
        <f t="shared" si="21"/>
        <v>2021-38</v>
      </c>
      <c r="AT95">
        <f t="shared" ca="1" si="22"/>
        <v>0.98143075880717523</v>
      </c>
      <c r="AU95">
        <f t="shared" ca="1" si="22"/>
        <v>0.98149103581928643</v>
      </c>
      <c r="AV95" t="e">
        <f t="shared" ca="1" si="22"/>
        <v>#DIV/0!</v>
      </c>
      <c r="AW95" t="e">
        <f t="shared" ca="1" si="22"/>
        <v>#DIV/0!</v>
      </c>
    </row>
    <row r="96" spans="1:49" x14ac:dyDescent="0.25">
      <c r="A96" s="1" t="s">
        <v>46</v>
      </c>
      <c r="B96" s="9">
        <v>6202181</v>
      </c>
      <c r="C96" s="9">
        <v>2514545</v>
      </c>
      <c r="D96" s="9">
        <v>2032056</v>
      </c>
      <c r="E96" s="9">
        <v>124</v>
      </c>
      <c r="F96" s="9">
        <v>13</v>
      </c>
      <c r="G96" s="9">
        <v>834</v>
      </c>
      <c r="H96" s="9">
        <v>360</v>
      </c>
      <c r="I96" s="9">
        <v>895</v>
      </c>
      <c r="J96" s="9">
        <v>0</v>
      </c>
      <c r="K96" s="9">
        <v>0</v>
      </c>
      <c r="L96" s="9"/>
      <c r="M96">
        <f t="shared" si="15"/>
        <v>1.3446882636930461E-4</v>
      </c>
      <c r="N96">
        <f t="shared" si="15"/>
        <v>1.4316705407936624E-4</v>
      </c>
      <c r="O96">
        <f t="shared" si="15"/>
        <v>4.4044061777825022E-4</v>
      </c>
      <c r="P96">
        <f t="shared" si="15"/>
        <v>0</v>
      </c>
      <c r="Q96">
        <f t="shared" si="15"/>
        <v>0</v>
      </c>
      <c r="S96" t="str">
        <f t="shared" si="17"/>
        <v>2021-39</v>
      </c>
      <c r="T96">
        <f>-LN((1-1.5*M96)/(1-0.5*M96))</f>
        <v>1.3448691086897225E-4</v>
      </c>
      <c r="U96">
        <f>-LN((1-1.5*N96)/(1-0.5*N96))</f>
        <v>1.4318755406421809E-4</v>
      </c>
      <c r="V96">
        <f>-LN((1-1.5*O96)/(1-0.5*O96))</f>
        <v>4.4063469832330789E-4</v>
      </c>
      <c r="W96">
        <f>-LN((1-1.5*P96)/(1-0.5*P96))</f>
        <v>0</v>
      </c>
      <c r="X96">
        <f>-LN((1-1.5*Q96)/(1-0.5*Q96))</f>
        <v>0</v>
      </c>
      <c r="Z96" t="str">
        <f t="shared" si="18"/>
        <v>2021-39</v>
      </c>
      <c r="AA96">
        <f ca="1">T96*EXP(-AA$1*(ROW()-ROW(T$14)-$B$2))</f>
        <v>1.3628173745928987E-4</v>
      </c>
      <c r="AB96">
        <f t="shared" ca="1" si="12"/>
        <v>1.4259805783676925E-4</v>
      </c>
      <c r="AC96">
        <f t="shared" ca="1" si="12"/>
        <v>4.4058387336872964E-4</v>
      </c>
      <c r="AD96">
        <f t="shared" ca="1" si="12"/>
        <v>0</v>
      </c>
      <c r="AE96" t="e">
        <f t="shared" ca="1" si="12"/>
        <v>#DIV/0!</v>
      </c>
      <c r="AG96" t="str">
        <f t="shared" si="19"/>
        <v>2021-39</v>
      </c>
      <c r="AH96">
        <f ca="1">IF((ROW()-14)&gt;=($B$2), AA96+AH95,0)</f>
        <v>1.097830721501312E-3</v>
      </c>
      <c r="AI96">
        <f t="shared" ca="1" si="23"/>
        <v>1.1076362132287287E-3</v>
      </c>
      <c r="AJ96">
        <f t="shared" ca="1" si="23"/>
        <v>3.3412768932741346E-3</v>
      </c>
      <c r="AK96">
        <f t="shared" ca="1" si="23"/>
        <v>0</v>
      </c>
      <c r="AL96" t="e">
        <f t="shared" ca="1" si="14"/>
        <v>#DIV/0!</v>
      </c>
      <c r="AN96">
        <f t="shared" ca="1" si="20"/>
        <v>1.0089316973330893</v>
      </c>
      <c r="AO96">
        <f t="shared" ca="1" si="20"/>
        <v>3.0435264998822875</v>
      </c>
      <c r="AP96">
        <f t="shared" ca="1" si="20"/>
        <v>0</v>
      </c>
      <c r="AQ96" t="e">
        <f t="shared" ca="1" si="20"/>
        <v>#DIV/0!</v>
      </c>
      <c r="AS96" t="str">
        <f t="shared" si="21"/>
        <v>2021-39</v>
      </c>
      <c r="AT96">
        <f t="shared" ca="1" si="22"/>
        <v>0.98661646760843147</v>
      </c>
      <c r="AU96">
        <f t="shared" ca="1" si="22"/>
        <v>0.9902231342393929</v>
      </c>
      <c r="AV96" t="e">
        <f t="shared" ca="1" si="22"/>
        <v>#DIV/0!</v>
      </c>
      <c r="AW96" t="e">
        <f t="shared" ca="1" si="22"/>
        <v>#DIV/0!</v>
      </c>
    </row>
    <row r="97" spans="1:49" x14ac:dyDescent="0.25">
      <c r="A97" s="1" t="s">
        <v>47</v>
      </c>
      <c r="B97" s="9">
        <v>6201347</v>
      </c>
      <c r="C97" s="9">
        <v>2514185</v>
      </c>
      <c r="D97" s="9">
        <v>2031161</v>
      </c>
      <c r="E97" s="9">
        <v>124</v>
      </c>
      <c r="F97" s="9">
        <v>13</v>
      </c>
      <c r="G97" s="9">
        <v>823</v>
      </c>
      <c r="H97" s="9">
        <v>386</v>
      </c>
      <c r="I97" s="9">
        <v>908</v>
      </c>
      <c r="J97" s="9">
        <v>0</v>
      </c>
      <c r="K97" s="9">
        <v>0</v>
      </c>
      <c r="L97" s="9"/>
      <c r="M97">
        <f t="shared" si="15"/>
        <v>1.3271310249208761E-4</v>
      </c>
      <c r="N97">
        <f t="shared" si="15"/>
        <v>1.5352887715104497E-4</v>
      </c>
      <c r="O97">
        <f t="shared" si="15"/>
        <v>4.4703497162460289E-4</v>
      </c>
      <c r="P97">
        <f t="shared" si="15"/>
        <v>0</v>
      </c>
      <c r="Q97">
        <f t="shared" si="15"/>
        <v>0</v>
      </c>
      <c r="S97" t="str">
        <f t="shared" si="17"/>
        <v>2021-40</v>
      </c>
      <c r="T97">
        <f>-LN((1-1.5*M97)/(1-0.5*M97))</f>
        <v>1.3273071779223809E-4</v>
      </c>
      <c r="U97">
        <f>-LN((1-1.5*N97)/(1-0.5*N97))</f>
        <v>1.5355245218822872E-4</v>
      </c>
      <c r="V97">
        <f>-LN((1-1.5*O97)/(1-0.5*O97))</f>
        <v>4.4723490872063012E-4</v>
      </c>
      <c r="W97">
        <f>-LN((1-1.5*P97)/(1-0.5*P97))</f>
        <v>0</v>
      </c>
      <c r="X97">
        <f>-LN((1-1.5*Q97)/(1-0.5*Q97))</f>
        <v>0</v>
      </c>
      <c r="Z97" t="str">
        <f t="shared" si="18"/>
        <v>2021-40</v>
      </c>
      <c r="AA97">
        <f ca="1">T97*EXP(-AA$1*(ROW()-ROW(T$14)-$B$2))</f>
        <v>1.3475708477617723E-4</v>
      </c>
      <c r="AB97">
        <f t="shared" ca="1" si="12"/>
        <v>1.5283018716909553E-4</v>
      </c>
      <c r="AC97">
        <f t="shared" ca="1" si="12"/>
        <v>4.4717595348634653E-4</v>
      </c>
      <c r="AD97">
        <f t="shared" ca="1" si="12"/>
        <v>0</v>
      </c>
      <c r="AE97" t="e">
        <f t="shared" ca="1" si="12"/>
        <v>#DIV/0!</v>
      </c>
      <c r="AG97" t="str">
        <f t="shared" si="19"/>
        <v>2021-40</v>
      </c>
      <c r="AH97">
        <f ca="1">IF((ROW()-14)&gt;=($B$2), AA97+AH96,0)</f>
        <v>1.2325878062774893E-3</v>
      </c>
      <c r="AI97">
        <f t="shared" ca="1" si="23"/>
        <v>1.2604664003978243E-3</v>
      </c>
      <c r="AJ97">
        <f t="shared" ca="1" si="23"/>
        <v>3.7884528467604811E-3</v>
      </c>
      <c r="AK97">
        <f t="shared" ca="1" si="23"/>
        <v>0</v>
      </c>
      <c r="AL97" t="e">
        <f t="shared" ca="1" si="14"/>
        <v>#DIV/0!</v>
      </c>
      <c r="AN97">
        <f t="shared" ca="1" si="20"/>
        <v>1.0226179376254991</v>
      </c>
      <c r="AO97">
        <f t="shared" ca="1" si="20"/>
        <v>3.0735764441820193</v>
      </c>
      <c r="AP97">
        <f t="shared" ca="1" si="20"/>
        <v>0</v>
      </c>
      <c r="AQ97" t="e">
        <f t="shared" ca="1" si="20"/>
        <v>#DIV/0!</v>
      </c>
      <c r="AS97" t="str">
        <f t="shared" si="21"/>
        <v>2021-40</v>
      </c>
      <c r="AT97">
        <f t="shared" ca="1" si="22"/>
        <v>1</v>
      </c>
      <c r="AU97">
        <f t="shared" ca="1" si="22"/>
        <v>1</v>
      </c>
      <c r="AV97" t="e">
        <f t="shared" ca="1" si="22"/>
        <v>#DIV/0!</v>
      </c>
      <c r="AW97" t="e">
        <f t="shared" ca="1" si="22"/>
        <v>#DIV/0!</v>
      </c>
    </row>
    <row r="98" spans="1:49" x14ac:dyDescent="0.25">
      <c r="A98" s="1" t="s">
        <v>48</v>
      </c>
      <c r="B98" s="9">
        <v>6200524</v>
      </c>
      <c r="C98" s="9">
        <v>2513799</v>
      </c>
      <c r="D98" s="9">
        <v>2030253</v>
      </c>
      <c r="E98" s="9">
        <v>124</v>
      </c>
      <c r="F98" s="9">
        <v>13</v>
      </c>
      <c r="G98" s="9">
        <v>899</v>
      </c>
      <c r="H98" s="9">
        <v>354</v>
      </c>
      <c r="I98" s="9">
        <v>960</v>
      </c>
      <c r="J98" s="9">
        <v>0</v>
      </c>
      <c r="K98" s="9">
        <v>0</v>
      </c>
      <c r="L98" s="9"/>
      <c r="M98">
        <f t="shared" si="15"/>
        <v>1.4498774619693433E-4</v>
      </c>
      <c r="N98">
        <f t="shared" si="15"/>
        <v>1.4082271494260282E-4</v>
      </c>
      <c r="O98">
        <f t="shared" si="15"/>
        <v>4.7284747270414084E-4</v>
      </c>
      <c r="P98">
        <f t="shared" si="15"/>
        <v>0</v>
      </c>
      <c r="Q98">
        <f t="shared" si="15"/>
        <v>0</v>
      </c>
      <c r="S98" t="str">
        <f t="shared" si="17"/>
        <v>2021-41</v>
      </c>
      <c r="T98">
        <f>-LN((1-1.5*M98)/(1-0.5*M98))</f>
        <v>1.4500877094575281E-4</v>
      </c>
      <c r="U98">
        <f>-LN((1-1.5*N98)/(1-0.5*N98))</f>
        <v>1.4084254900545261E-4</v>
      </c>
      <c r="V98">
        <f>-LN((1-1.5*O98)/(1-0.5*O98))</f>
        <v>4.7307117203076006E-4</v>
      </c>
      <c r="W98">
        <f>-LN((1-1.5*P98)/(1-0.5*P98))</f>
        <v>0</v>
      </c>
      <c r="X98">
        <f>-LN((1-1.5*Q98)/(1-0.5*Q98))</f>
        <v>0</v>
      </c>
      <c r="Z98" t="str">
        <f t="shared" si="18"/>
        <v>2021-41</v>
      </c>
      <c r="AA98">
        <f ca="1">T98*EXP(-AA$1*(ROW()-ROW(T$14)-$B$2))</f>
        <v>1.4750167644428781E-4</v>
      </c>
      <c r="AB98">
        <f t="shared" ca="1" si="12"/>
        <v>1.4009747681266379E-4</v>
      </c>
      <c r="AC98">
        <f t="shared" ca="1" si="12"/>
        <v>4.7300101646960825E-4</v>
      </c>
      <c r="AD98">
        <f t="shared" ca="1" si="12"/>
        <v>0</v>
      </c>
      <c r="AE98" t="e">
        <f t="shared" ca="1" si="12"/>
        <v>#DIV/0!</v>
      </c>
      <c r="AG98" t="str">
        <f t="shared" si="19"/>
        <v>2021-41</v>
      </c>
      <c r="AH98">
        <f ca="1">IF((ROW()-14)&gt;=($B$2), AA98+AH97,0)</f>
        <v>1.3800894827217772E-3</v>
      </c>
      <c r="AI98">
        <f t="shared" ca="1" si="23"/>
        <v>1.4005638772104881E-3</v>
      </c>
      <c r="AJ98">
        <f t="shared" ca="1" si="23"/>
        <v>4.2614538632300891E-3</v>
      </c>
      <c r="AK98">
        <f t="shared" ca="1" si="23"/>
        <v>0</v>
      </c>
      <c r="AL98" t="e">
        <f t="shared" ca="1" si="14"/>
        <v>#DIV/0!</v>
      </c>
      <c r="AN98">
        <f t="shared" ca="1" si="20"/>
        <v>1.0148355557701461</v>
      </c>
      <c r="AO98">
        <f t="shared" ca="1" si="20"/>
        <v>3.0878098243497654</v>
      </c>
      <c r="AP98">
        <f t="shared" ca="1" si="20"/>
        <v>0</v>
      </c>
      <c r="AQ98" t="e">
        <f t="shared" ca="1" si="20"/>
        <v>#DIV/0!</v>
      </c>
      <c r="AS98" t="str">
        <f t="shared" si="21"/>
        <v>2021-41</v>
      </c>
      <c r="AT98">
        <f t="shared" ca="1" si="22"/>
        <v>0.99238974638619815</v>
      </c>
      <c r="AU98">
        <f t="shared" ca="1" si="22"/>
        <v>1.0046308853631047</v>
      </c>
      <c r="AV98" t="e">
        <f t="shared" ca="1" si="22"/>
        <v>#DIV/0!</v>
      </c>
      <c r="AW98" t="e">
        <f t="shared" ca="1" si="22"/>
        <v>#DIV/0!</v>
      </c>
    </row>
    <row r="99" spans="1:49" x14ac:dyDescent="0.25">
      <c r="A99" s="1" t="s">
        <v>49</v>
      </c>
      <c r="B99" s="9">
        <v>6199625</v>
      </c>
      <c r="C99" s="9">
        <v>2513445</v>
      </c>
      <c r="D99" s="9">
        <v>2029293</v>
      </c>
      <c r="E99" s="9">
        <v>124</v>
      </c>
      <c r="F99" s="9">
        <v>13</v>
      </c>
      <c r="G99" s="9">
        <v>958</v>
      </c>
      <c r="H99" s="9">
        <v>383</v>
      </c>
      <c r="I99" s="9">
        <v>994</v>
      </c>
      <c r="J99" s="9">
        <v>0</v>
      </c>
      <c r="K99" s="9">
        <v>0</v>
      </c>
      <c r="L99" s="9"/>
      <c r="M99">
        <f t="shared" si="15"/>
        <v>1.5452547533116923E-4</v>
      </c>
      <c r="N99">
        <f t="shared" si="15"/>
        <v>1.5238049768345836E-4</v>
      </c>
      <c r="O99">
        <f t="shared" si="15"/>
        <v>4.8982576690502553E-4</v>
      </c>
      <c r="P99">
        <f t="shared" si="15"/>
        <v>0</v>
      </c>
      <c r="Q99">
        <f t="shared" si="15"/>
        <v>0</v>
      </c>
      <c r="S99" t="str">
        <f t="shared" si="17"/>
        <v>2021-42</v>
      </c>
      <c r="T99">
        <f>-LN((1-1.5*M99)/(1-0.5*M99))</f>
        <v>1.5454935745162364E-4</v>
      </c>
      <c r="U99">
        <f>-LN((1-1.5*N99)/(1-0.5*N99))</f>
        <v>1.5240372133324572E-4</v>
      </c>
      <c r="V99">
        <f>-LN((1-1.5*O99)/(1-0.5*O99))</f>
        <v>4.9006582357613701E-4</v>
      </c>
      <c r="W99">
        <f>-LN((1-1.5*P99)/(1-0.5*P99))</f>
        <v>0</v>
      </c>
      <c r="X99">
        <f>-LN((1-1.5*Q99)/(1-0.5*Q99))</f>
        <v>0</v>
      </c>
      <c r="Z99" t="str">
        <f t="shared" si="18"/>
        <v>2021-42</v>
      </c>
      <c r="AA99">
        <f ca="1">T99*EXP(-AA$1*(ROW()-ROW(T$14)-$B$2))</f>
        <v>1.5750429789259014E-4</v>
      </c>
      <c r="AB99">
        <f t="shared" ca="1" si="12"/>
        <v>1.5150817165010444E-4</v>
      </c>
      <c r="AC99">
        <f t="shared" ca="1" si="12"/>
        <v>4.8998507331270906E-4</v>
      </c>
      <c r="AD99">
        <f t="shared" ca="1" si="12"/>
        <v>0</v>
      </c>
      <c r="AE99" t="e">
        <f t="shared" ca="1" si="12"/>
        <v>#DIV/0!</v>
      </c>
      <c r="AG99" t="str">
        <f t="shared" si="19"/>
        <v>2021-42</v>
      </c>
      <c r="AH99">
        <f ca="1">IF((ROW()-14)&gt;=($B$2), AA99+AH98,0)</f>
        <v>1.5375937806143673E-3</v>
      </c>
      <c r="AI99">
        <f t="shared" ca="1" si="23"/>
        <v>1.5520720488605925E-3</v>
      </c>
      <c r="AJ99">
        <f t="shared" ca="1" si="23"/>
        <v>4.7514389365427984E-3</v>
      </c>
      <c r="AK99">
        <f t="shared" ca="1" si="23"/>
        <v>0</v>
      </c>
      <c r="AL99" t="e">
        <f t="shared" ca="1" si="14"/>
        <v>#DIV/0!</v>
      </c>
      <c r="AN99">
        <f t="shared" ca="1" si="20"/>
        <v>1.0094161854897983</v>
      </c>
      <c r="AO99">
        <f t="shared" ca="1" si="20"/>
        <v>3.0901783009581982</v>
      </c>
      <c r="AP99">
        <f t="shared" ca="1" si="20"/>
        <v>0</v>
      </c>
      <c r="AQ99" t="e">
        <f t="shared" ca="1" si="20"/>
        <v>#DIV/0!</v>
      </c>
      <c r="AS99" t="str">
        <f t="shared" si="21"/>
        <v>2021-42</v>
      </c>
      <c r="AT99">
        <f t="shared" ca="1" si="22"/>
        <v>0.98709024001050183</v>
      </c>
      <c r="AU99">
        <f t="shared" ca="1" si="22"/>
        <v>1.0054014784007097</v>
      </c>
      <c r="AV99" t="e">
        <f t="shared" ca="1" si="22"/>
        <v>#DIV/0!</v>
      </c>
      <c r="AW99" t="e">
        <f t="shared" ca="1" si="22"/>
        <v>#DIV/0!</v>
      </c>
    </row>
    <row r="100" spans="1:49" x14ac:dyDescent="0.25">
      <c r="A100" s="1" t="s">
        <v>50</v>
      </c>
      <c r="B100" s="9">
        <v>6198667</v>
      </c>
      <c r="C100" s="9">
        <v>2513062</v>
      </c>
      <c r="D100" s="9">
        <v>2028299</v>
      </c>
      <c r="E100" s="9">
        <v>124</v>
      </c>
      <c r="F100" s="9">
        <v>13</v>
      </c>
      <c r="G100" s="9">
        <v>1036</v>
      </c>
      <c r="H100" s="9">
        <v>405</v>
      </c>
      <c r="I100" s="9">
        <v>1133</v>
      </c>
      <c r="J100" s="9">
        <v>1</v>
      </c>
      <c r="K100" s="9">
        <v>0</v>
      </c>
      <c r="L100" s="9"/>
      <c r="M100">
        <f t="shared" si="15"/>
        <v>1.671327077257094E-4</v>
      </c>
      <c r="N100">
        <f t="shared" si="15"/>
        <v>1.6115798177681251E-4</v>
      </c>
      <c r="O100">
        <f t="shared" si="15"/>
        <v>5.5859614386241868E-4</v>
      </c>
      <c r="P100">
        <f t="shared" si="15"/>
        <v>8.0645161290322578E-3</v>
      </c>
      <c r="Q100">
        <f t="shared" si="15"/>
        <v>0</v>
      </c>
      <c r="S100" t="str">
        <f t="shared" si="17"/>
        <v>2021-43</v>
      </c>
      <c r="T100">
        <f>-LN((1-1.5*M100)/(1-0.5*M100))</f>
        <v>1.6716064612629813E-4</v>
      </c>
      <c r="U100">
        <f>-LN((1-1.5*N100)/(1-0.5*N100))</f>
        <v>1.6118395820717115E-4</v>
      </c>
      <c r="V100">
        <f>-LN((1-1.5*O100)/(1-0.5*O100))</f>
        <v>5.5890836245957331E-4</v>
      </c>
      <c r="W100">
        <f>-LN((1-1.5*P100)/(1-0.5*P100))</f>
        <v>8.1301260832501755E-3</v>
      </c>
      <c r="X100">
        <f>-LN((1-1.5*Q100)/(1-0.5*Q100))</f>
        <v>0</v>
      </c>
      <c r="Z100" t="str">
        <f t="shared" si="18"/>
        <v>2021-43</v>
      </c>
      <c r="AA100">
        <f ca="1">T100*EXP(-AA$1*(ROW()-ROW(T$14)-$B$2))</f>
        <v>1.7067965917812579E-4</v>
      </c>
      <c r="AB100">
        <f t="shared" ca="1" si="12"/>
        <v>1.6014240665369401E-4</v>
      </c>
      <c r="AC100">
        <f t="shared" ca="1" si="12"/>
        <v>5.5880706017357503E-4</v>
      </c>
      <c r="AD100">
        <f t="shared" ca="1" si="12"/>
        <v>7.4984947471241062E-3</v>
      </c>
      <c r="AE100" t="e">
        <f t="shared" ca="1" si="12"/>
        <v>#DIV/0!</v>
      </c>
      <c r="AG100" t="str">
        <f t="shared" si="19"/>
        <v>2021-43</v>
      </c>
      <c r="AH100">
        <f ca="1">IF((ROW()-14)&gt;=($B$2), AA100+AH99,0)</f>
        <v>1.708273439792493E-3</v>
      </c>
      <c r="AI100">
        <f t="shared" ca="1" si="23"/>
        <v>1.7122144555142865E-3</v>
      </c>
      <c r="AJ100">
        <f t="shared" ca="1" si="23"/>
        <v>5.3102459967163734E-3</v>
      </c>
      <c r="AK100">
        <f t="shared" ca="1" si="23"/>
        <v>7.4984947471241062E-3</v>
      </c>
      <c r="AL100" t="e">
        <f t="shared" ca="1" si="14"/>
        <v>#DIV/0!</v>
      </c>
      <c r="AN100">
        <f t="shared" ca="1" si="20"/>
        <v>1.0023070169154373</v>
      </c>
      <c r="AO100">
        <f t="shared" ca="1" si="20"/>
        <v>3.1085456654769614</v>
      </c>
      <c r="AP100">
        <f t="shared" ca="1" si="20"/>
        <v>4.3895166736508893</v>
      </c>
      <c r="AQ100" t="e">
        <f t="shared" ca="1" si="20"/>
        <v>#DIV/0!</v>
      </c>
      <c r="AS100" t="str">
        <f t="shared" si="21"/>
        <v>2021-43</v>
      </c>
      <c r="AT100">
        <f t="shared" ca="1" si="22"/>
        <v>0.9801383097609031</v>
      </c>
      <c r="AU100">
        <f t="shared" ca="1" si="22"/>
        <v>1.0113773715832366</v>
      </c>
      <c r="AV100" t="e">
        <f t="shared" ca="1" si="22"/>
        <v>#DIV/0!</v>
      </c>
      <c r="AW100" t="e">
        <f t="shared" ca="1" si="22"/>
        <v>#DIV/0!</v>
      </c>
    </row>
    <row r="101" spans="1:49" x14ac:dyDescent="0.25">
      <c r="A101" s="1" t="s">
        <v>51</v>
      </c>
      <c r="B101" s="9">
        <v>6197631</v>
      </c>
      <c r="C101" s="9">
        <v>2512657</v>
      </c>
      <c r="D101" s="9">
        <v>2027166</v>
      </c>
      <c r="E101" s="9">
        <v>123</v>
      </c>
      <c r="F101" s="9">
        <v>13</v>
      </c>
      <c r="G101" s="9">
        <v>1131</v>
      </c>
      <c r="H101" s="9">
        <v>407</v>
      </c>
      <c r="I101" s="9">
        <v>1169</v>
      </c>
      <c r="J101" s="9">
        <v>1</v>
      </c>
      <c r="K101" s="9">
        <v>0</v>
      </c>
      <c r="L101" s="9"/>
      <c r="M101">
        <f t="shared" si="15"/>
        <v>1.8248908332877515E-4</v>
      </c>
      <c r="N101">
        <f t="shared" si="15"/>
        <v>1.6197992802041822E-4</v>
      </c>
      <c r="O101">
        <f t="shared" si="15"/>
        <v>5.7666713036820863E-4</v>
      </c>
      <c r="P101">
        <f t="shared" si="15"/>
        <v>8.130081300813009E-3</v>
      </c>
      <c r="Q101">
        <f t="shared" si="15"/>
        <v>0</v>
      </c>
      <c r="S101" t="str">
        <f t="shared" si="17"/>
        <v>2021-44</v>
      </c>
      <c r="T101">
        <f>-LN((1-1.5*M101)/(1-0.5*M101))</f>
        <v>1.8252239217942949E-4</v>
      </c>
      <c r="U101">
        <f>-LN((1-1.5*N101)/(1-0.5*N101))</f>
        <v>1.6200617012253758E-4</v>
      </c>
      <c r="V101">
        <f>-LN((1-1.5*O101)/(1-0.5*O101))</f>
        <v>5.769998832341988E-4</v>
      </c>
      <c r="W101">
        <f>-LN((1-1.5*P101)/(1-0.5*P101))</f>
        <v>8.196767204178626E-3</v>
      </c>
      <c r="X101">
        <f>-LN((1-1.5*Q101)/(1-0.5*Q101))</f>
        <v>0</v>
      </c>
      <c r="Z101" t="str">
        <f t="shared" si="18"/>
        <v>2021-44</v>
      </c>
      <c r="AA101">
        <f ca="1">T101*EXP(-AA$1*(ROW()-ROW(T$14)-$B$2))</f>
        <v>1.8671809096965983E-4</v>
      </c>
      <c r="AB101">
        <f t="shared" ca="1" si="12"/>
        <v>1.6086447212468942E-4</v>
      </c>
      <c r="AC101">
        <f t="shared" ca="1" si="12"/>
        <v>5.7688579539726917E-4</v>
      </c>
      <c r="AD101">
        <f t="shared" ca="1" si="12"/>
        <v>7.5045800502422082E-3</v>
      </c>
      <c r="AE101" t="e">
        <f t="shared" ca="1" si="12"/>
        <v>#DIV/0!</v>
      </c>
      <c r="AG101" t="str">
        <f t="shared" si="19"/>
        <v>2021-44</v>
      </c>
      <c r="AH101">
        <f ca="1">IF((ROW()-14)&gt;=($B$2), AA101+AH100,0)</f>
        <v>1.8949915307621527E-3</v>
      </c>
      <c r="AI101">
        <f t="shared" ca="1" si="23"/>
        <v>1.8730789276389759E-3</v>
      </c>
      <c r="AJ101">
        <f t="shared" ca="1" si="23"/>
        <v>5.8871317921136423E-3</v>
      </c>
      <c r="AK101">
        <f t="shared" ca="1" si="23"/>
        <v>1.5003074797366314E-2</v>
      </c>
      <c r="AL101" t="e">
        <f t="shared" ca="1" si="14"/>
        <v>#DIV/0!</v>
      </c>
      <c r="AN101">
        <f t="shared" ca="1" si="20"/>
        <v>0.98843656936326052</v>
      </c>
      <c r="AO101">
        <f t="shared" ca="1" si="20"/>
        <v>3.1066797379014552</v>
      </c>
      <c r="AP101">
        <f t="shared" ca="1" si="20"/>
        <v>7.9172252507810308</v>
      </c>
      <c r="AQ101" t="e">
        <f t="shared" ca="1" si="20"/>
        <v>#DIV/0!</v>
      </c>
      <c r="AS101" t="str">
        <f t="shared" si="21"/>
        <v>2021-44</v>
      </c>
      <c r="AT101">
        <f t="shared" ca="1" si="22"/>
        <v>0.96657464434703033</v>
      </c>
      <c r="AU101">
        <f t="shared" ca="1" si="22"/>
        <v>1.0107702848198545</v>
      </c>
      <c r="AV101" t="e">
        <f t="shared" ca="1" si="22"/>
        <v>#DIV/0!</v>
      </c>
      <c r="AW101" t="e">
        <f t="shared" ca="1" si="22"/>
        <v>#DIV/0!</v>
      </c>
    </row>
    <row r="102" spans="1:49" x14ac:dyDescent="0.25">
      <c r="A102" s="1" t="s">
        <v>52</v>
      </c>
      <c r="B102" s="9">
        <v>6196500</v>
      </c>
      <c r="C102" s="9">
        <v>2512250</v>
      </c>
      <c r="D102" s="9">
        <v>2025997</v>
      </c>
      <c r="E102" s="9">
        <v>122</v>
      </c>
      <c r="F102" s="9">
        <v>13</v>
      </c>
      <c r="G102" s="9">
        <v>1281</v>
      </c>
      <c r="H102" s="9">
        <v>435</v>
      </c>
      <c r="I102" s="9">
        <v>1180</v>
      </c>
      <c r="J102" s="9">
        <v>0</v>
      </c>
      <c r="K102" s="9">
        <v>0</v>
      </c>
      <c r="L102" s="9"/>
      <c r="M102">
        <f t="shared" si="15"/>
        <v>2.0672960542241587E-4</v>
      </c>
      <c r="N102">
        <f t="shared" si="15"/>
        <v>1.7315155736889244E-4</v>
      </c>
      <c r="O102">
        <f t="shared" si="15"/>
        <v>5.8242929283705753E-4</v>
      </c>
      <c r="P102">
        <f t="shared" si="15"/>
        <v>0</v>
      </c>
      <c r="Q102">
        <f t="shared" si="15"/>
        <v>0</v>
      </c>
      <c r="S102" t="str">
        <f t="shared" si="17"/>
        <v>2021-45</v>
      </c>
      <c r="T102">
        <f>-LN((1-1.5*M102)/(1-0.5*M102))</f>
        <v>2.0677235212572759E-4</v>
      </c>
      <c r="U102">
        <f>-LN((1-1.5*N102)/(1-0.5*N102))</f>
        <v>1.7318154445573148E-4</v>
      </c>
      <c r="V102">
        <f>-LN((1-1.5*O102)/(1-0.5*O102))</f>
        <v>5.8276873090051177E-4</v>
      </c>
      <c r="W102">
        <f>-LN((1-1.5*P102)/(1-0.5*P102))</f>
        <v>0</v>
      </c>
      <c r="X102">
        <f>-LN((1-1.5*Q102)/(1-0.5*Q102))</f>
        <v>0</v>
      </c>
      <c r="Z102" t="str">
        <f t="shared" si="18"/>
        <v>2021-45</v>
      </c>
      <c r="AA102">
        <f ca="1">T102*EXP(-AA$1*(ROW()-ROW(T$14)-$B$2))</f>
        <v>2.1192648496708708E-4</v>
      </c>
      <c r="AB102">
        <f t="shared" ca="1" si="12"/>
        <v>1.7185977540002447E-4</v>
      </c>
      <c r="AC102">
        <f t="shared" ca="1" si="12"/>
        <v>5.8264390106734583E-4</v>
      </c>
      <c r="AD102">
        <f t="shared" ca="1" si="12"/>
        <v>0</v>
      </c>
      <c r="AE102" t="e">
        <f t="shared" ca="1" si="12"/>
        <v>#DIV/0!</v>
      </c>
      <c r="AG102" t="str">
        <f t="shared" si="19"/>
        <v>2021-45</v>
      </c>
      <c r="AH102">
        <f ca="1">IF((ROW()-14)&gt;=($B$2), AA102+AH101,0)</f>
        <v>2.1069180157292397E-3</v>
      </c>
      <c r="AI102">
        <f t="shared" ca="1" si="23"/>
        <v>2.0449387030390003E-3</v>
      </c>
      <c r="AJ102">
        <f t="shared" ca="1" si="23"/>
        <v>6.469775693180988E-3</v>
      </c>
      <c r="AK102">
        <f t="shared" ca="1" si="23"/>
        <v>1.5003074797366314E-2</v>
      </c>
      <c r="AL102" t="e">
        <f t="shared" ca="1" si="14"/>
        <v>#DIV/0!</v>
      </c>
      <c r="AN102">
        <f t="shared" ca="1" si="20"/>
        <v>0.97058294996410321</v>
      </c>
      <c r="AO102">
        <f t="shared" ca="1" si="20"/>
        <v>3.0707296842500491</v>
      </c>
      <c r="AP102">
        <f t="shared" ca="1" si="20"/>
        <v>7.1208631210899291</v>
      </c>
      <c r="AQ102" t="e">
        <f t="shared" ca="1" si="20"/>
        <v>#DIV/0!</v>
      </c>
      <c r="AS102" t="str">
        <f t="shared" si="21"/>
        <v>2021-45</v>
      </c>
      <c r="AT102">
        <f t="shared" ca="1" si="22"/>
        <v>0.94911590561161063</v>
      </c>
      <c r="AU102">
        <f t="shared" ca="1" si="22"/>
        <v>0.99907379563070287</v>
      </c>
      <c r="AV102" t="e">
        <f t="shared" ca="1" si="22"/>
        <v>#DIV/0!</v>
      </c>
      <c r="AW102" t="e">
        <f t="shared" ca="1" si="22"/>
        <v>#DIV/0!</v>
      </c>
    </row>
    <row r="103" spans="1:49" x14ac:dyDescent="0.25">
      <c r="A103" s="1" t="s">
        <v>53</v>
      </c>
      <c r="B103" s="9">
        <v>6195219</v>
      </c>
      <c r="C103" s="9">
        <v>2511815</v>
      </c>
      <c r="D103" s="9">
        <v>2024817</v>
      </c>
      <c r="E103" s="9">
        <v>122</v>
      </c>
      <c r="F103" s="9">
        <v>13</v>
      </c>
      <c r="G103" s="9">
        <v>1416</v>
      </c>
      <c r="H103" s="9">
        <v>433</v>
      </c>
      <c r="I103" s="9">
        <v>1194</v>
      </c>
      <c r="J103" s="9">
        <v>0</v>
      </c>
      <c r="K103" s="9">
        <v>0</v>
      </c>
      <c r="L103" s="9"/>
      <c r="M103">
        <f t="shared" si="15"/>
        <v>2.285633486080153E-4</v>
      </c>
      <c r="N103">
        <f t="shared" si="15"/>
        <v>1.7238530703893399E-4</v>
      </c>
      <c r="O103">
        <f t="shared" si="15"/>
        <v>5.8968291949346532E-4</v>
      </c>
      <c r="P103">
        <f t="shared" si="15"/>
        <v>0</v>
      </c>
      <c r="Q103">
        <f t="shared" si="15"/>
        <v>0</v>
      </c>
      <c r="S103" t="str">
        <f t="shared" si="17"/>
        <v>2021-46</v>
      </c>
      <c r="T103">
        <f>-LN((1-1.5*M103)/(1-0.5*M103))</f>
        <v>2.2861560275120568E-4</v>
      </c>
      <c r="U103">
        <f>-LN((1-1.5*N103)/(1-0.5*N103))</f>
        <v>1.7241502928372262E-4</v>
      </c>
      <c r="V103">
        <f>-LN((1-1.5*O103)/(1-0.5*O103))</f>
        <v>5.9003086772562959E-4</v>
      </c>
      <c r="W103">
        <f>-LN((1-1.5*P103)/(1-0.5*P103))</f>
        <v>0</v>
      </c>
      <c r="X103">
        <f>-LN((1-1.5*Q103)/(1-0.5*Q103))</f>
        <v>0</v>
      </c>
      <c r="Z103" t="str">
        <f t="shared" si="18"/>
        <v>2021-46</v>
      </c>
      <c r="AA103">
        <f ca="1">T103*EXP(-AA$1*(ROW()-ROW(T$14)-$B$2))</f>
        <v>2.3475840738195112E-4</v>
      </c>
      <c r="AB103">
        <f t="shared" ca="1" si="12"/>
        <v>1.7099830294043948E-4</v>
      </c>
      <c r="AC103">
        <f t="shared" ca="1" si="12"/>
        <v>5.8989476150127598E-4</v>
      </c>
      <c r="AD103">
        <f t="shared" ca="1" si="12"/>
        <v>0</v>
      </c>
      <c r="AE103" t="e">
        <f t="shared" ca="1" si="12"/>
        <v>#DIV/0!</v>
      </c>
      <c r="AG103" t="str">
        <f t="shared" si="19"/>
        <v>2021-46</v>
      </c>
      <c r="AH103">
        <f ca="1">IF((ROW()-14)&gt;=($B$2), AA103+AH102,0)</f>
        <v>2.3416764231111906E-3</v>
      </c>
      <c r="AI103">
        <f t="shared" ca="1" si="23"/>
        <v>2.2159370059794399E-3</v>
      </c>
      <c r="AJ103">
        <f t="shared" ca="1" si="23"/>
        <v>7.0596704546822637E-3</v>
      </c>
      <c r="AK103">
        <f t="shared" ca="1" si="23"/>
        <v>1.5003074797366314E-2</v>
      </c>
      <c r="AL103" t="e">
        <f t="shared" ca="1" si="14"/>
        <v>#DIV/0!</v>
      </c>
      <c r="AN103">
        <f t="shared" ca="1" si="20"/>
        <v>0.94630367548190486</v>
      </c>
      <c r="AO103">
        <f t="shared" ca="1" si="20"/>
        <v>3.0147933271253025</v>
      </c>
      <c r="AP103">
        <f t="shared" ca="1" si="20"/>
        <v>6.4069803365201823</v>
      </c>
      <c r="AQ103" t="e">
        <f t="shared" ca="1" si="20"/>
        <v>#DIV/0!</v>
      </c>
      <c r="AS103" t="str">
        <f t="shared" si="21"/>
        <v>2021-46</v>
      </c>
      <c r="AT103">
        <f t="shared" ca="1" si="22"/>
        <v>0.92537363238435399</v>
      </c>
      <c r="AU103">
        <f t="shared" ca="1" si="22"/>
        <v>0.98087468520004195</v>
      </c>
      <c r="AV103" t="e">
        <f t="shared" ca="1" si="22"/>
        <v>#DIV/0!</v>
      </c>
      <c r="AW103" t="e">
        <f t="shared" ca="1" si="22"/>
        <v>#DIV/0!</v>
      </c>
    </row>
    <row r="104" spans="1:49" x14ac:dyDescent="0.25">
      <c r="A104" s="1" t="s">
        <v>54</v>
      </c>
      <c r="B104" s="9">
        <v>6193803</v>
      </c>
      <c r="C104" s="9">
        <v>2511382</v>
      </c>
      <c r="D104" s="9">
        <v>2023623</v>
      </c>
      <c r="E104" s="9">
        <v>122</v>
      </c>
      <c r="F104" s="9">
        <v>13</v>
      </c>
      <c r="G104" s="9">
        <v>1499</v>
      </c>
      <c r="H104" s="9">
        <v>486</v>
      </c>
      <c r="I104" s="9">
        <v>1274</v>
      </c>
      <c r="J104" s="9">
        <v>1</v>
      </c>
      <c r="K104" s="9">
        <v>0</v>
      </c>
      <c r="L104" s="9"/>
      <c r="M104">
        <f t="shared" si="15"/>
        <v>2.4201609253636256E-4</v>
      </c>
      <c r="N104">
        <f t="shared" si="15"/>
        <v>1.9351894693837895E-4</v>
      </c>
      <c r="O104">
        <f t="shared" si="15"/>
        <v>6.2956390592516494E-4</v>
      </c>
      <c r="P104">
        <f t="shared" si="15"/>
        <v>8.1967213114754103E-3</v>
      </c>
      <c r="Q104">
        <f t="shared" si="15"/>
        <v>0</v>
      </c>
      <c r="S104" t="str">
        <f t="shared" si="17"/>
        <v>2021-47</v>
      </c>
      <c r="T104">
        <f>-LN((1-1.5*M104)/(1-0.5*M104))</f>
        <v>2.4207467968628916E-4</v>
      </c>
      <c r="U104">
        <f>-LN((1-1.5*N104)/(1-0.5*N104))</f>
        <v>1.9355640437401501E-4</v>
      </c>
      <c r="V104">
        <f>-LN((1-1.5*O104)/(1-0.5*O104))</f>
        <v>6.2996052715549172E-4</v>
      </c>
      <c r="W104">
        <f>-LN((1-1.5*P104)/(1-0.5*P104))</f>
        <v>8.2645098498934245E-3</v>
      </c>
      <c r="X104">
        <f>-LN((1-1.5*Q104)/(1-0.5*Q104))</f>
        <v>0</v>
      </c>
      <c r="Z104" t="str">
        <f t="shared" si="18"/>
        <v>2021-47</v>
      </c>
      <c r="AA104">
        <f ca="1">T104*EXP(-AA$1*(ROW()-ROW(T$14)-$B$2))</f>
        <v>2.4905035997435963E-4</v>
      </c>
      <c r="AB104">
        <f t="shared" ca="1" si="12"/>
        <v>1.9185285853159749E-4</v>
      </c>
      <c r="AC104">
        <f t="shared" ca="1" si="12"/>
        <v>6.2980483159221304E-4</v>
      </c>
      <c r="AD104">
        <f t="shared" ca="1" si="12"/>
        <v>7.401535792331518E-3</v>
      </c>
      <c r="AE104" t="e">
        <f t="shared" ca="1" si="12"/>
        <v>#DIV/0!</v>
      </c>
      <c r="AG104" t="str">
        <f t="shared" si="19"/>
        <v>2021-47</v>
      </c>
      <c r="AH104">
        <f ca="1">IF((ROW()-14)&gt;=($B$2), AA104+AH103,0)</f>
        <v>2.5907267830855502E-3</v>
      </c>
      <c r="AI104">
        <f t="shared" ca="1" si="23"/>
        <v>2.4077898645110374E-3</v>
      </c>
      <c r="AJ104">
        <f t="shared" ca="1" si="23"/>
        <v>7.6894752862744766E-3</v>
      </c>
      <c r="AK104">
        <f t="shared" ca="1" si="23"/>
        <v>2.2404610589697831E-2</v>
      </c>
      <c r="AL104" t="e">
        <f t="shared" ca="1" si="14"/>
        <v>#DIV/0!</v>
      </c>
      <c r="AN104">
        <f t="shared" ca="1" si="20"/>
        <v>0.92938779968274565</v>
      </c>
      <c r="AO104">
        <f t="shared" ca="1" si="20"/>
        <v>2.9680765013423485</v>
      </c>
      <c r="AP104">
        <f t="shared" ca="1" si="20"/>
        <v>8.6480020726129929</v>
      </c>
      <c r="AQ104" t="e">
        <f t="shared" ca="1" si="20"/>
        <v>#DIV/0!</v>
      </c>
      <c r="AS104" t="str">
        <f t="shared" si="21"/>
        <v>2021-47</v>
      </c>
      <c r="AT104">
        <f t="shared" ca="1" si="22"/>
        <v>0.90883189653485619</v>
      </c>
      <c r="AU104">
        <f t="shared" ca="1" si="22"/>
        <v>0.96567518499844962</v>
      </c>
      <c r="AV104" t="e">
        <f t="shared" ca="1" si="22"/>
        <v>#DIV/0!</v>
      </c>
      <c r="AW104" t="e">
        <f t="shared" ca="1" si="22"/>
        <v>#DIV/0!</v>
      </c>
    </row>
    <row r="105" spans="1:49" x14ac:dyDescent="0.25">
      <c r="A105" s="1" t="s">
        <v>55</v>
      </c>
      <c r="B105" s="9">
        <v>6192304</v>
      </c>
      <c r="C105" s="9">
        <v>2510896</v>
      </c>
      <c r="D105" s="9">
        <v>2022349</v>
      </c>
      <c r="E105" s="9">
        <v>121</v>
      </c>
      <c r="F105" s="9">
        <v>13</v>
      </c>
      <c r="G105" s="9">
        <v>1551</v>
      </c>
      <c r="H105" s="9">
        <v>492</v>
      </c>
      <c r="I105" s="9">
        <v>1340</v>
      </c>
      <c r="J105" s="9">
        <v>0</v>
      </c>
      <c r="K105" s="9">
        <v>0</v>
      </c>
      <c r="L105" s="9"/>
      <c r="M105">
        <f t="shared" si="15"/>
        <v>2.5047219903932366E-4</v>
      </c>
      <c r="N105">
        <f t="shared" si="15"/>
        <v>1.9594598900153572E-4</v>
      </c>
      <c r="O105">
        <f t="shared" si="15"/>
        <v>6.6259582297615303E-4</v>
      </c>
      <c r="P105">
        <f t="shared" si="15"/>
        <v>0</v>
      </c>
      <c r="Q105">
        <f t="shared" si="15"/>
        <v>0</v>
      </c>
      <c r="S105" t="str">
        <f t="shared" si="17"/>
        <v>2021-48</v>
      </c>
      <c r="T105">
        <f>-LN((1-1.5*M105)/(1-0.5*M105))</f>
        <v>2.5053495238986349E-4</v>
      </c>
      <c r="U105">
        <f>-LN((1-1.5*N105)/(1-0.5*N105))</f>
        <v>1.9598439198417571E-4</v>
      </c>
      <c r="V105">
        <f>-LN((1-1.5*O105)/(1-0.5*O105))</f>
        <v>6.6303517158525086E-4</v>
      </c>
      <c r="W105">
        <f>-LN((1-1.5*P105)/(1-0.5*P105))</f>
        <v>0</v>
      </c>
      <c r="X105">
        <f>-LN((1-1.5*Q105)/(1-0.5*Q105))</f>
        <v>0</v>
      </c>
      <c r="Z105" t="str">
        <f t="shared" si="18"/>
        <v>2021-48</v>
      </c>
      <c r="AA105">
        <f ca="1">T105*EXP(-AA$1*(ROW()-ROW(T$14)-$B$2))</f>
        <v>2.5824305559833324E-4</v>
      </c>
      <c r="AB105">
        <f t="shared" ca="1" si="12"/>
        <v>1.9414502364060134E-4</v>
      </c>
      <c r="AC105">
        <f t="shared" ca="1" si="12"/>
        <v>6.6286037835376057E-4</v>
      </c>
      <c r="AD105">
        <f t="shared" ca="1" si="12"/>
        <v>0</v>
      </c>
      <c r="AE105" t="e">
        <f t="shared" ca="1" si="12"/>
        <v>#DIV/0!</v>
      </c>
      <c r="AG105" t="str">
        <f t="shared" si="19"/>
        <v>2021-48</v>
      </c>
      <c r="AH105">
        <f ca="1">IF((ROW()-14)&gt;=($B$2), AA105+AH104,0)</f>
        <v>2.8489698386838834E-3</v>
      </c>
      <c r="AI105">
        <f t="shared" ca="1" si="23"/>
        <v>2.6019348881516388E-3</v>
      </c>
      <c r="AJ105">
        <f t="shared" ca="1" si="23"/>
        <v>8.3523356646282368E-3</v>
      </c>
      <c r="AK105">
        <f t="shared" ca="1" si="23"/>
        <v>2.2404610589697831E-2</v>
      </c>
      <c r="AL105" t="e">
        <f t="shared" ca="1" si="14"/>
        <v>#DIV/0!</v>
      </c>
      <c r="AN105">
        <f t="shared" ca="1" si="20"/>
        <v>0.91328972768403704</v>
      </c>
      <c r="AO105">
        <f t="shared" ca="1" si="20"/>
        <v>2.9317037868279789</v>
      </c>
      <c r="AP105">
        <f t="shared" ca="1" si="20"/>
        <v>7.8641094354469949</v>
      </c>
      <c r="AQ105" t="e">
        <f t="shared" ca="1" si="20"/>
        <v>#DIV/0!</v>
      </c>
      <c r="AS105" t="str">
        <f t="shared" si="21"/>
        <v>2021-48</v>
      </c>
      <c r="AT105">
        <f t="shared" ca="1" si="22"/>
        <v>0.89308987656199312</v>
      </c>
      <c r="AU105">
        <f t="shared" ca="1" si="22"/>
        <v>0.95384118146057784</v>
      </c>
      <c r="AV105" t="e">
        <f t="shared" ca="1" si="22"/>
        <v>#DIV/0!</v>
      </c>
      <c r="AW105" t="e">
        <f t="shared" ca="1" si="22"/>
        <v>#DIV/0!</v>
      </c>
    </row>
    <row r="106" spans="1:49" x14ac:dyDescent="0.25">
      <c r="A106" s="1" t="s">
        <v>56</v>
      </c>
      <c r="B106" s="9">
        <v>6190753</v>
      </c>
      <c r="C106" s="9">
        <v>2510404</v>
      </c>
      <c r="D106" s="9">
        <v>2021009</v>
      </c>
      <c r="E106" s="9">
        <v>121</v>
      </c>
      <c r="F106" s="9">
        <v>13</v>
      </c>
      <c r="G106" s="9">
        <v>1573</v>
      </c>
      <c r="H106" s="9">
        <v>481</v>
      </c>
      <c r="I106" s="9">
        <v>1323</v>
      </c>
      <c r="J106" s="9">
        <v>0</v>
      </c>
      <c r="K106" s="9">
        <v>0</v>
      </c>
      <c r="L106" s="9"/>
      <c r="M106">
        <f t="shared" si="15"/>
        <v>2.5408863832881073E-4</v>
      </c>
      <c r="N106">
        <f t="shared" si="15"/>
        <v>1.9160262650951798E-4</v>
      </c>
      <c r="O106">
        <f t="shared" si="15"/>
        <v>6.5462350736686479E-4</v>
      </c>
      <c r="P106">
        <f t="shared" si="15"/>
        <v>0</v>
      </c>
      <c r="Q106">
        <f t="shared" si="15"/>
        <v>0</v>
      </c>
      <c r="S106" t="str">
        <f t="shared" si="17"/>
        <v>2021-49</v>
      </c>
      <c r="T106">
        <f>-LN((1-1.5*M106)/(1-0.5*M106))</f>
        <v>2.5415321714135141E-4</v>
      </c>
      <c r="U106">
        <f>-LN((1-1.5*N106)/(1-0.5*N106))</f>
        <v>1.9163934569790795E-4</v>
      </c>
      <c r="V106">
        <f>-LN((1-1.5*O106)/(1-0.5*O106))</f>
        <v>6.5505234343738643E-4</v>
      </c>
      <c r="W106">
        <f>-LN((1-1.5*P106)/(1-0.5*P106))</f>
        <v>0</v>
      </c>
      <c r="X106">
        <f>-LN((1-1.5*Q106)/(1-0.5*Q106))</f>
        <v>0</v>
      </c>
      <c r="Z106" t="str">
        <f t="shared" si="18"/>
        <v>2021-49</v>
      </c>
      <c r="AA106">
        <f ca="1">T106*EXP(-AA$1*(ROW()-ROW(T$14)-$B$2))</f>
        <v>2.6246926825789646E-4</v>
      </c>
      <c r="AB106">
        <f t="shared" ca="1" si="12"/>
        <v>1.8972890715363328E-4</v>
      </c>
      <c r="AC106">
        <f t="shared" ca="1" si="12"/>
        <v>6.5486886315074518E-4</v>
      </c>
      <c r="AD106">
        <f t="shared" ca="1" si="12"/>
        <v>0</v>
      </c>
      <c r="AE106" t="e">
        <f t="shared" ca="1" si="12"/>
        <v>#DIV/0!</v>
      </c>
      <c r="AG106" t="str">
        <f t="shared" si="19"/>
        <v>2021-49</v>
      </c>
      <c r="AH106">
        <f ca="1">IF((ROW()-14)&gt;=($B$2), AA106+AH105,0)</f>
        <v>3.1114391069417798E-3</v>
      </c>
      <c r="AI106">
        <f t="shared" ca="1" si="23"/>
        <v>2.7916637953052719E-3</v>
      </c>
      <c r="AJ106">
        <f t="shared" ca="1" si="23"/>
        <v>9.0072045277789815E-3</v>
      </c>
      <c r="AK106">
        <f t="shared" ca="1" si="23"/>
        <v>2.2404610589697831E-2</v>
      </c>
      <c r="AL106" t="e">
        <f t="shared" ca="1" si="14"/>
        <v>#DIV/0!</v>
      </c>
      <c r="AN106">
        <f t="shared" ca="1" si="20"/>
        <v>0.8972259135899292</v>
      </c>
      <c r="AO106">
        <f t="shared" ca="1" si="20"/>
        <v>2.8948676860438782</v>
      </c>
      <c r="AP106">
        <f t="shared" ca="1" si="20"/>
        <v>7.2007228229895288</v>
      </c>
      <c r="AQ106" t="e">
        <f t="shared" ca="1" si="20"/>
        <v>#DIV/0!</v>
      </c>
      <c r="AS106" t="str">
        <f t="shared" si="21"/>
        <v>2021-49</v>
      </c>
      <c r="AT106">
        <f t="shared" ca="1" si="22"/>
        <v>0.8773813567883153</v>
      </c>
      <c r="AU106">
        <f t="shared" ca="1" si="22"/>
        <v>0.94185641340516546</v>
      </c>
      <c r="AV106" t="e">
        <f t="shared" ca="1" si="22"/>
        <v>#DIV/0!</v>
      </c>
      <c r="AW106" t="e">
        <f t="shared" ca="1" si="22"/>
        <v>#DIV/0!</v>
      </c>
    </row>
    <row r="107" spans="1:49" x14ac:dyDescent="0.25">
      <c r="A107" s="1" t="s">
        <v>57</v>
      </c>
      <c r="B107" s="9">
        <v>6189180</v>
      </c>
      <c r="C107" s="9">
        <v>2509923</v>
      </c>
      <c r="D107" s="9">
        <v>2019686</v>
      </c>
      <c r="E107" s="9">
        <v>121</v>
      </c>
      <c r="F107" s="9">
        <v>13</v>
      </c>
      <c r="G107" s="9">
        <v>1496</v>
      </c>
      <c r="H107" s="9">
        <v>470</v>
      </c>
      <c r="I107" s="9">
        <v>1186</v>
      </c>
      <c r="J107" s="9">
        <v>0</v>
      </c>
      <c r="K107" s="9">
        <v>0</v>
      </c>
      <c r="L107" s="9"/>
      <c r="M107">
        <f t="shared" si="15"/>
        <v>2.4171214926694651E-4</v>
      </c>
      <c r="N107">
        <f t="shared" si="15"/>
        <v>1.872567405454271E-4</v>
      </c>
      <c r="O107">
        <f t="shared" si="15"/>
        <v>5.8721999360296601E-4</v>
      </c>
      <c r="P107">
        <f t="shared" si="15"/>
        <v>0</v>
      </c>
      <c r="Q107">
        <f t="shared" si="15"/>
        <v>0</v>
      </c>
      <c r="S107" t="str">
        <f t="shared" si="17"/>
        <v>2021-50</v>
      </c>
      <c r="T107">
        <f>-LN((1-1.5*M107)/(1-0.5*M107))</f>
        <v>2.4177058933310975E-4</v>
      </c>
      <c r="U107">
        <f>-LN((1-1.5*N107)/(1-0.5*N107))</f>
        <v>1.8729181274716614E-4</v>
      </c>
      <c r="V107">
        <f>-LN((1-1.5*O107)/(1-0.5*O107))</f>
        <v>5.8756504043618778E-4</v>
      </c>
      <c r="W107">
        <f>-LN((1-1.5*P107)/(1-0.5*P107))</f>
        <v>0</v>
      </c>
      <c r="X107">
        <f>-LN((1-1.5*Q107)/(1-0.5*Q107))</f>
        <v>0</v>
      </c>
      <c r="Z107" t="str">
        <f t="shared" si="18"/>
        <v>2021-50</v>
      </c>
      <c r="AA107">
        <f ca="1">T107*EXP(-AA$1*(ROW()-ROW(T$14)-$B$2))</f>
        <v>2.5015479886832798E-4</v>
      </c>
      <c r="AB107">
        <f t="shared" ca="1" si="12"/>
        <v>1.8531546659111728E-4</v>
      </c>
      <c r="AC107">
        <f t="shared" ca="1" si="12"/>
        <v>5.8739078378701112E-4</v>
      </c>
      <c r="AD107">
        <f t="shared" ca="1" si="12"/>
        <v>0</v>
      </c>
      <c r="AE107" t="e">
        <f t="shared" ca="1" si="12"/>
        <v>#DIV/0!</v>
      </c>
      <c r="AG107" t="str">
        <f t="shared" si="19"/>
        <v>2021-50</v>
      </c>
      <c r="AH107">
        <f ca="1">IF((ROW()-14)&gt;=($B$2), AA107+AH106,0)</f>
        <v>3.3615939058101079E-3</v>
      </c>
      <c r="AI107">
        <f t="shared" ca="1" si="23"/>
        <v>2.9769792618963894E-3</v>
      </c>
      <c r="AJ107">
        <f t="shared" ca="1" si="23"/>
        <v>9.5945953115659927E-3</v>
      </c>
      <c r="AK107">
        <f t="shared" ca="1" si="23"/>
        <v>2.2404610589697831E-2</v>
      </c>
      <c r="AL107" t="e">
        <f t="shared" ca="1" si="14"/>
        <v>#DIV/0!</v>
      </c>
      <c r="AN107">
        <f t="shared" ca="1" si="20"/>
        <v>0.88558563149196612</v>
      </c>
      <c r="AO107">
        <f t="shared" ca="1" si="20"/>
        <v>2.854180362173699</v>
      </c>
      <c r="AP107">
        <f t="shared" ca="1" si="20"/>
        <v>6.6648772033332682</v>
      </c>
      <c r="AQ107" t="e">
        <f t="shared" ca="1" si="20"/>
        <v>#DIV/0!</v>
      </c>
      <c r="AS107" t="str">
        <f t="shared" si="21"/>
        <v>2021-50</v>
      </c>
      <c r="AT107">
        <f t="shared" ca="1" si="22"/>
        <v>0.86599853073991684</v>
      </c>
      <c r="AU107">
        <f t="shared" ca="1" si="22"/>
        <v>0.92861863500300579</v>
      </c>
      <c r="AV107" t="e">
        <f t="shared" ca="1" si="22"/>
        <v>#DIV/0!</v>
      </c>
      <c r="AW107" t="e">
        <f t="shared" ca="1" si="22"/>
        <v>#DIV/0!</v>
      </c>
    </row>
    <row r="108" spans="1:49" x14ac:dyDescent="0.25">
      <c r="A108" s="1" t="s">
        <v>58</v>
      </c>
      <c r="B108" s="9">
        <v>6187684</v>
      </c>
      <c r="C108" s="9">
        <v>2509453</v>
      </c>
      <c r="D108" s="9">
        <v>2018500</v>
      </c>
      <c r="E108" s="9">
        <v>121</v>
      </c>
      <c r="F108" s="9">
        <v>13</v>
      </c>
      <c r="G108" s="9">
        <v>1350</v>
      </c>
      <c r="H108" s="9">
        <v>463</v>
      </c>
      <c r="I108" s="9">
        <v>1130</v>
      </c>
      <c r="J108" s="9">
        <v>0</v>
      </c>
      <c r="K108" s="9">
        <v>0</v>
      </c>
      <c r="L108" s="9"/>
      <c r="M108">
        <f t="shared" si="15"/>
        <v>2.1817533022048315E-4</v>
      </c>
      <c r="N108">
        <f t="shared" si="15"/>
        <v>1.845023596775871E-4</v>
      </c>
      <c r="O108">
        <f t="shared" si="15"/>
        <v>5.5982164973990582E-4</v>
      </c>
      <c r="P108">
        <f t="shared" si="15"/>
        <v>0</v>
      </c>
      <c r="Q108">
        <f t="shared" si="15"/>
        <v>0</v>
      </c>
      <c r="S108" t="str">
        <f t="shared" si="17"/>
        <v>2021-51</v>
      </c>
      <c r="T108">
        <f>-LN((1-1.5*M108)/(1-0.5*M108))</f>
        <v>2.182229419487134E-4</v>
      </c>
      <c r="U108">
        <f>-LN((1-1.5*N108)/(1-0.5*N108))</f>
        <v>1.8453640760385782E-4</v>
      </c>
      <c r="V108">
        <f>-LN((1-1.5*O108)/(1-0.5*O108))</f>
        <v>5.6013524021121075E-4</v>
      </c>
      <c r="W108">
        <f>-LN((1-1.5*P108)/(1-0.5*P108))</f>
        <v>0</v>
      </c>
      <c r="X108">
        <f>-LN((1-1.5*Q108)/(1-0.5*Q108))</f>
        <v>0</v>
      </c>
      <c r="Z108" t="str">
        <f t="shared" si="18"/>
        <v>2021-51</v>
      </c>
      <c r="AA108">
        <f ca="1">T108*EXP(-AA$1*(ROW()-ROW(T$14)-$B$2))</f>
        <v>2.2621859274556762E-4</v>
      </c>
      <c r="AB108">
        <f t="shared" ca="1" si="12"/>
        <v>1.824815599216471E-4</v>
      </c>
      <c r="AC108">
        <f t="shared" ca="1" si="12"/>
        <v>5.5995989099653378E-4</v>
      </c>
      <c r="AD108">
        <f t="shared" ca="1" si="12"/>
        <v>0</v>
      </c>
      <c r="AE108" t="e">
        <f t="shared" ca="1" si="12"/>
        <v>#DIV/0!</v>
      </c>
      <c r="AG108" t="str">
        <f t="shared" si="19"/>
        <v>2021-51</v>
      </c>
      <c r="AH108">
        <f ca="1">IF((ROW()-14)&gt;=($B$2), AA108+AH107,0)</f>
        <v>3.5878124985556756E-3</v>
      </c>
      <c r="AI108">
        <f t="shared" ca="1" si="23"/>
        <v>3.1594608218180366E-3</v>
      </c>
      <c r="AJ108">
        <f t="shared" ca="1" si="23"/>
        <v>1.0154555202562527E-2</v>
      </c>
      <c r="AK108">
        <f t="shared" ca="1" si="23"/>
        <v>2.2404610589697831E-2</v>
      </c>
      <c r="AL108" t="e">
        <f t="shared" ca="1" si="14"/>
        <v>#DIV/0!</v>
      </c>
      <c r="AN108">
        <f t="shared" ca="1" si="20"/>
        <v>0.88060923559687754</v>
      </c>
      <c r="AO108">
        <f t="shared" ca="1" si="20"/>
        <v>2.8302914956259242</v>
      </c>
      <c r="AP108">
        <f t="shared" ca="1" si="20"/>
        <v>6.2446436648283941</v>
      </c>
      <c r="AQ108" t="e">
        <f t="shared" ca="1" si="20"/>
        <v>#DIV/0!</v>
      </c>
      <c r="AS108" t="str">
        <f t="shared" si="21"/>
        <v>2021-51</v>
      </c>
      <c r="AT108">
        <f t="shared" ca="1" si="22"/>
        <v>0.86113220118320699</v>
      </c>
      <c r="AU108">
        <f t="shared" ca="1" si="22"/>
        <v>0.92084629975069932</v>
      </c>
      <c r="AV108" t="e">
        <f t="shared" ca="1" si="22"/>
        <v>#DIV/0!</v>
      </c>
      <c r="AW108" t="e">
        <f t="shared" ca="1" si="22"/>
        <v>#DIV/0!</v>
      </c>
    </row>
    <row r="109" spans="1:49" x14ac:dyDescent="0.25">
      <c r="A109" s="1" t="s">
        <v>59</v>
      </c>
      <c r="B109" s="9">
        <v>6186334</v>
      </c>
      <c r="C109" s="9">
        <v>2508990</v>
      </c>
      <c r="D109" s="9">
        <v>2017370</v>
      </c>
      <c r="E109" s="9">
        <v>121</v>
      </c>
      <c r="F109" s="9">
        <v>13</v>
      </c>
      <c r="G109" s="9">
        <v>1303</v>
      </c>
      <c r="H109" s="9">
        <v>436</v>
      </c>
      <c r="I109" s="9">
        <v>1036</v>
      </c>
      <c r="J109" s="9">
        <v>0</v>
      </c>
      <c r="K109" s="9">
        <v>0</v>
      </c>
      <c r="L109" s="9"/>
      <c r="M109">
        <f t="shared" si="15"/>
        <v>2.1062554980057655E-4</v>
      </c>
      <c r="N109">
        <f t="shared" si="15"/>
        <v>1.737751047234146E-4</v>
      </c>
      <c r="O109">
        <f t="shared" si="15"/>
        <v>5.1353990591710991E-4</v>
      </c>
      <c r="P109">
        <f t="shared" si="15"/>
        <v>0</v>
      </c>
      <c r="Q109">
        <f t="shared" si="15"/>
        <v>0</v>
      </c>
      <c r="S109" t="str">
        <f t="shared" si="17"/>
        <v>2021-52</v>
      </c>
      <c r="T109">
        <f>-LN((1-1.5*M109)/(1-0.5*M109))</f>
        <v>2.1066992304794559E-4</v>
      </c>
      <c r="U109">
        <f>-LN((1-1.5*N109)/(1-0.5*N109))</f>
        <v>1.7380530819647078E-4</v>
      </c>
      <c r="V109">
        <f>-LN((1-1.5*O109)/(1-0.5*O109))</f>
        <v>5.1380377595761203E-4</v>
      </c>
      <c r="W109">
        <f>-LN((1-1.5*P109)/(1-0.5*P109))</f>
        <v>0</v>
      </c>
      <c r="X109">
        <f>-LN((1-1.5*Q109)/(1-0.5*Q109))</f>
        <v>0</v>
      </c>
      <c r="Z109" t="str">
        <f t="shared" si="18"/>
        <v>2021-52</v>
      </c>
      <c r="AA109">
        <f ca="1">T109*EXP(-AA$1*(ROW()-ROW(T$14)-$B$2))</f>
        <v>2.1880283620605553E-4</v>
      </c>
      <c r="AB109">
        <f t="shared" ca="1" si="12"/>
        <v>1.7176869162489731E-4</v>
      </c>
      <c r="AC109">
        <f t="shared" ca="1" si="12"/>
        <v>5.1363446657084382E-4</v>
      </c>
      <c r="AD109">
        <f t="shared" ca="1" si="12"/>
        <v>0</v>
      </c>
      <c r="AE109" t="e">
        <f t="shared" ca="1" si="12"/>
        <v>#DIV/0!</v>
      </c>
      <c r="AG109" t="str">
        <f t="shared" si="19"/>
        <v>2021-52</v>
      </c>
      <c r="AH109">
        <f ca="1">IF((ROW()-14)&gt;=($B$2), AA109+AH108,0)</f>
        <v>3.8066153347617311E-3</v>
      </c>
      <c r="AI109">
        <f t="shared" ca="1" si="23"/>
        <v>3.3312295134429338E-3</v>
      </c>
      <c r="AJ109">
        <f t="shared" ca="1" si="23"/>
        <v>1.066818966913337E-2</v>
      </c>
      <c r="AK109">
        <f t="shared" ca="1" si="23"/>
        <v>2.2404610589697831E-2</v>
      </c>
      <c r="AL109" t="e">
        <f t="shared" ca="1" si="14"/>
        <v>#DIV/0!</v>
      </c>
      <c r="AN109">
        <f t="shared" ca="1" si="20"/>
        <v>0.87511587604410435</v>
      </c>
      <c r="AO109">
        <f t="shared" ca="1" si="20"/>
        <v>2.8025394559077843</v>
      </c>
      <c r="AP109">
        <f t="shared" ca="1" si="20"/>
        <v>5.8857038653474056</v>
      </c>
      <c r="AQ109" t="e">
        <f t="shared" ca="1" si="20"/>
        <v>#DIV/0!</v>
      </c>
      <c r="AS109" t="str">
        <f t="shared" si="21"/>
        <v>2021-52</v>
      </c>
      <c r="AT109">
        <f t="shared" ca="1" si="22"/>
        <v>0.85576034200623163</v>
      </c>
      <c r="AU109">
        <f t="shared" ca="1" si="22"/>
        <v>0.91181706614544056</v>
      </c>
      <c r="AV109" t="e">
        <f t="shared" ca="1" si="22"/>
        <v>#DIV/0!</v>
      </c>
      <c r="AW109" t="e">
        <f t="shared" ca="1" si="22"/>
        <v>#DIV/0!</v>
      </c>
    </row>
    <row r="110" spans="1:49" x14ac:dyDescent="0.25">
      <c r="A110" s="1" t="s">
        <v>60</v>
      </c>
      <c r="B110" s="9">
        <v>6185031</v>
      </c>
      <c r="C110" s="9">
        <v>2508554</v>
      </c>
      <c r="D110" s="9">
        <v>2016334</v>
      </c>
      <c r="E110" s="9">
        <v>121</v>
      </c>
      <c r="F110" s="9">
        <v>13</v>
      </c>
      <c r="G110" s="9">
        <v>1205</v>
      </c>
      <c r="H110" s="9">
        <v>383</v>
      </c>
      <c r="I110" s="9">
        <v>984</v>
      </c>
      <c r="J110" s="9">
        <v>0</v>
      </c>
      <c r="K110" s="9">
        <v>0</v>
      </c>
      <c r="L110" s="9"/>
      <c r="M110">
        <f t="shared" si="15"/>
        <v>1.9482521591241821E-4</v>
      </c>
      <c r="N110">
        <f t="shared" si="15"/>
        <v>1.5267759832955559E-4</v>
      </c>
      <c r="O110">
        <f t="shared" si="15"/>
        <v>4.880143865054103E-4</v>
      </c>
      <c r="P110">
        <f t="shared" si="15"/>
        <v>0</v>
      </c>
      <c r="Q110">
        <f t="shared" si="15"/>
        <v>0</v>
      </c>
      <c r="S110" t="str">
        <f t="shared" si="17"/>
        <v>2022-01</v>
      </c>
      <c r="T110">
        <f>-LN((1-1.5*M110)/(1-0.5*M110))</f>
        <v>1.9486318079021611E-4</v>
      </c>
      <c r="U110">
        <f>-LN((1-1.5*N110)/(1-0.5*N110))</f>
        <v>1.5270091263472972E-4</v>
      </c>
      <c r="V110">
        <f>-LN((1-1.5*O110)/(1-0.5*O110))</f>
        <v>4.8825267052778624E-4</v>
      </c>
      <c r="W110">
        <f>-LN((1-1.5*P110)/(1-0.5*P110))</f>
        <v>0</v>
      </c>
      <c r="X110">
        <f>-LN((1-1.5*Q110)/(1-0.5*Q110))</f>
        <v>0</v>
      </c>
      <c r="Z110" t="str">
        <f t="shared" si="18"/>
        <v>2022-01</v>
      </c>
      <c r="AA110">
        <f ca="1">T110*EXP(-AA$1*(ROW()-ROW(T$14)-$B$2))</f>
        <v>2.0276954117340307E-4</v>
      </c>
      <c r="AB110">
        <f t="shared" ca="1" si="12"/>
        <v>1.5082267970341971E-4</v>
      </c>
      <c r="AC110">
        <f t="shared" ca="1" si="12"/>
        <v>4.8808373768380987E-4</v>
      </c>
      <c r="AD110">
        <f t="shared" ca="1" si="12"/>
        <v>0</v>
      </c>
      <c r="AE110" t="e">
        <f t="shared" ca="1" si="12"/>
        <v>#DIV/0!</v>
      </c>
      <c r="AG110" t="str">
        <f t="shared" si="19"/>
        <v>2022-01</v>
      </c>
      <c r="AH110">
        <f ca="1">IF((ROW()-14)&gt;=($B$2), AA110+AH109,0)</f>
        <v>4.0093848759351338E-3</v>
      </c>
      <c r="AI110">
        <f t="shared" ca="1" si="23"/>
        <v>3.4820521931463533E-3</v>
      </c>
      <c r="AJ110">
        <f t="shared" ca="1" si="23"/>
        <v>1.115627340681718E-2</v>
      </c>
      <c r="AK110">
        <f t="shared" ca="1" si="23"/>
        <v>2.2404610589697831E-2</v>
      </c>
      <c r="AL110" t="e">
        <f t="shared" ca="1" si="14"/>
        <v>#DIV/0!</v>
      </c>
      <c r="AN110">
        <f t="shared" ca="1" si="20"/>
        <v>0.86847541478147883</v>
      </c>
      <c r="AO110">
        <f t="shared" ca="1" si="20"/>
        <v>2.7825399037589609</v>
      </c>
      <c r="AP110">
        <f t="shared" ca="1" si="20"/>
        <v>5.5880418774893155</v>
      </c>
      <c r="AQ110" t="e">
        <f t="shared" ca="1" si="20"/>
        <v>#DIV/0!</v>
      </c>
      <c r="AS110" t="str">
        <f t="shared" si="21"/>
        <v>2022-01</v>
      </c>
      <c r="AT110">
        <f t="shared" ca="1" si="22"/>
        <v>0.84926675234942917</v>
      </c>
      <c r="AU110">
        <f t="shared" ca="1" si="22"/>
        <v>0.90531013439605112</v>
      </c>
      <c r="AV110" t="e">
        <f t="shared" ca="1" si="22"/>
        <v>#DIV/0!</v>
      </c>
      <c r="AW110" t="e">
        <f t="shared" ca="1" si="22"/>
        <v>#DIV/0!</v>
      </c>
    </row>
    <row r="111" spans="1:49" x14ac:dyDescent="0.25">
      <c r="A111" s="1" t="s">
        <v>61</v>
      </c>
      <c r="B111" s="9">
        <v>6183826</v>
      </c>
      <c r="C111" s="9">
        <v>2508171</v>
      </c>
      <c r="D111" s="9">
        <v>2015350</v>
      </c>
      <c r="E111" s="9">
        <v>121</v>
      </c>
      <c r="F111" s="9">
        <v>13</v>
      </c>
      <c r="G111" s="9">
        <v>1121</v>
      </c>
      <c r="H111" s="9">
        <v>409</v>
      </c>
      <c r="I111" s="9">
        <v>1028</v>
      </c>
      <c r="J111" s="9">
        <v>0</v>
      </c>
      <c r="K111" s="9">
        <v>0</v>
      </c>
      <c r="L111" s="9"/>
      <c r="M111">
        <f t="shared" si="15"/>
        <v>1.8127935682536993E-4</v>
      </c>
      <c r="N111">
        <f t="shared" si="15"/>
        <v>1.6306703171354745E-4</v>
      </c>
      <c r="O111">
        <f t="shared" si="15"/>
        <v>5.1008509688143502E-4</v>
      </c>
      <c r="P111">
        <f t="shared" si="15"/>
        <v>0</v>
      </c>
      <c r="Q111">
        <f t="shared" si="15"/>
        <v>0</v>
      </c>
      <c r="S111" t="str">
        <f t="shared" si="17"/>
        <v>2022-02</v>
      </c>
      <c r="T111">
        <f>-LN((1-1.5*M111)/(1-0.5*M111))</f>
        <v>1.8131222548557744E-4</v>
      </c>
      <c r="U111">
        <f>-LN((1-1.5*N111)/(1-0.5*N111))</f>
        <v>1.6309362726871674E-4</v>
      </c>
      <c r="V111">
        <f>-LN((1-1.5*O111)/(1-0.5*O111))</f>
        <v>5.103454275493599E-4</v>
      </c>
      <c r="W111">
        <f>-LN((1-1.5*P111)/(1-0.5*P111))</f>
        <v>0</v>
      </c>
      <c r="X111">
        <f>-LN((1-1.5*Q111)/(1-0.5*Q111))</f>
        <v>0</v>
      </c>
      <c r="Z111" t="str">
        <f t="shared" si="18"/>
        <v>2022-02</v>
      </c>
      <c r="AA111">
        <f ca="1">T111*EXP(-AA$1*(ROW()-ROW(T$14)-$B$2))</f>
        <v>1.8902643348782321E-4</v>
      </c>
      <c r="AB111">
        <f t="shared" ca="1" si="12"/>
        <v>1.6099265417